    <c r="AW56" s="222"/>
      <c r="AX56" s="222"/>
      <c r="AY56" s="222"/>
      <c r="AZ56" s="222"/>
      <c r="BA56" s="222"/>
      <c r="BB56" s="222"/>
      <c r="BC56" s="222"/>
      <c r="BD56" s="222"/>
      <c r="BE56" s="222"/>
      <c r="BF56" s="222"/>
      <c r="BG56" s="222"/>
      <c r="BH56" s="222"/>
      <c r="BI56" s="222"/>
      <c r="BJ56" s="222"/>
      <c r="BK56" s="222"/>
      <c r="BL56" s="222"/>
      <c r="BM56" s="222"/>
      <c r="BN56" s="222"/>
      <c r="BO56" s="222"/>
      <c r="BP56" s="222"/>
      <c r="BQ56" s="222"/>
      <c r="BR56" s="222"/>
      <c r="BS56" s="222"/>
      <c r="BT56" s="222"/>
      <c r="BU56" s="222"/>
      <c r="BV56" s="222"/>
      <c r="BW56" s="222"/>
      <c r="BX56" s="222"/>
      <c r="BY56" s="222"/>
      <c r="BZ56" s="222"/>
      <c r="CA56" s="222"/>
      <c r="CB56" s="222"/>
      <c r="CC56" s="222"/>
      <c r="CD56" s="222"/>
      <c r="CE56" s="222"/>
      <c r="CF56" s="222"/>
      <c r="CG56" s="222"/>
      <c r="CH56" s="222"/>
      <c r="CI56" s="222"/>
    </row>
    <row r="57" spans="1:87">
      <c r="A57" s="222"/>
      <c r="B57" s="222"/>
      <c r="C57" s="222" t="s">
        <v>669</v>
      </c>
      <c r="D57" s="34" t="s">
        <v>41</v>
      </c>
      <c r="E57" s="34" t="s">
        <v>42</v>
      </c>
      <c r="F57" s="34"/>
      <c r="G57" s="779"/>
      <c r="H57" s="339">
        <f t="shared" ref="H57:AL57" si="24">H55/H54</f>
        <v>0.10112730406060724</v>
      </c>
      <c r="I57" s="339">
        <f t="shared" si="24"/>
        <v>0.1030071846127615</v>
      </c>
      <c r="J57" s="339">
        <f t="shared" si="24"/>
        <v>9.9167751306430157E-2</v>
      </c>
      <c r="K57" s="339">
        <f t="shared" si="24"/>
        <v>8.3636158184842449E-2</v>
      </c>
      <c r="L57" s="339">
        <f t="shared" si="24"/>
        <v>9.4282208195695494E-2</v>
      </c>
      <c r="M57" s="339">
        <f t="shared" si="24"/>
        <v>0.11018631678614345</v>
      </c>
      <c r="N57" s="339">
        <f t="shared" si="24"/>
        <v>0.13105224370835375</v>
      </c>
      <c r="O57" s="339">
        <f t="shared" si="24"/>
        <v>0.16767057559127538</v>
      </c>
      <c r="P57" s="339">
        <f t="shared" si="24"/>
        <v>0.17432538001269676</v>
      </c>
      <c r="Q57" s="339">
        <f t="shared" si="24"/>
        <v>0.18519671281074643</v>
      </c>
      <c r="R57" s="339">
        <f t="shared" si="24"/>
        <v>0.19121272917278806</v>
      </c>
      <c r="S57" s="339">
        <f t="shared" si="24"/>
        <v>0.19223184889103451</v>
      </c>
      <c r="T57" s="339">
        <f t="shared" si="24"/>
        <v>0.1986692449540263</v>
      </c>
      <c r="U57" s="339">
        <f t="shared" si="24"/>
        <v>0.20566688593916435</v>
      </c>
      <c r="V57" s="339">
        <f t="shared" si="24"/>
        <v>0.21557526156752829</v>
      </c>
      <c r="W57" s="339">
        <f t="shared" si="24"/>
        <v>0.22590920490236743</v>
      </c>
      <c r="X57" s="339">
        <f t="shared" si="24"/>
        <v>0.23652085442037929</v>
      </c>
      <c r="Y57" s="339">
        <f t="shared" si="24"/>
        <v>0.24736741245358271</v>
      </c>
      <c r="Z57" s="339">
        <f t="shared" si="24"/>
        <v>0.25887880069754104</v>
      </c>
      <c r="AA57" s="339">
        <f t="shared" si="24"/>
        <v>0.26998294995418343</v>
      </c>
      <c r="AB57" s="339">
        <f t="shared" si="24"/>
        <v>0.27707092839336167</v>
      </c>
      <c r="AC57" s="339">
        <f t="shared" si="24"/>
        <v>0.29031800210320546</v>
      </c>
      <c r="AD57" s="339">
        <f t="shared" si="24"/>
        <v>0.3030762743413451</v>
      </c>
      <c r="AE57" s="339">
        <f t="shared" si="24"/>
        <v>0.31628519348230161</v>
      </c>
      <c r="AF57" s="339">
        <f t="shared" si="24"/>
        <v>0.33007043290335414</v>
      </c>
      <c r="AG57" s="339">
        <f t="shared" si="24"/>
        <v>0.3349774275781473</v>
      </c>
      <c r="AH57" s="339">
        <f t="shared" si="24"/>
        <v>0.33990268426807546</v>
      </c>
      <c r="AI57" s="339">
        <f t="shared" si="24"/>
        <v>0.34503212367521163</v>
      </c>
      <c r="AJ57" s="339">
        <f t="shared" si="24"/>
        <v>0.35031434193555194</v>
      </c>
      <c r="AK57" s="339">
        <f t="shared" si="24"/>
        <v>0.3556782715233941</v>
      </c>
      <c r="AL57" s="339">
        <f t="shared" si="24"/>
        <v>0.36126708190992485</v>
      </c>
      <c r="AM57" s="339">
        <f t="shared" ref="AM57:CI57" si="25">AM55/AM54</f>
        <v>0.36709133428712426</v>
      </c>
      <c r="AN57" s="339">
        <f t="shared" si="25"/>
        <v>0.37312561160902036</v>
      </c>
      <c r="AO57" s="339">
        <f t="shared" si="25"/>
        <v>0.37926258907173177</v>
      </c>
      <c r="AP57" s="339">
        <f t="shared" si="25"/>
        <v>0.38557749718594103</v>
      </c>
      <c r="AQ57" s="339">
        <f t="shared" si="25"/>
        <v>0.39207833418026067</v>
      </c>
      <c r="AR57" s="339">
        <f t="shared" si="25"/>
        <v>0.39877821794838814</v>
      </c>
      <c r="AS57" s="339">
        <f t="shared" si="25"/>
        <v>0.40577026907302965</v>
      </c>
      <c r="AT57" s="339">
        <f t="shared" si="25"/>
        <v>0.41309634009818946</v>
      </c>
      <c r="AU57" s="339">
        <f t="shared" si="25"/>
        <v>0.42032352700690301</v>
      </c>
      <c r="AV57" s="339">
        <f t="shared" si="25"/>
        <v>0.4279631976108903</v>
      </c>
      <c r="AW57" s="339">
        <f t="shared" si="25"/>
        <v>0.43565197679123058</v>
      </c>
      <c r="AX57" s="339">
        <f t="shared" si="25"/>
        <v>0.44347778502741214</v>
      </c>
      <c r="AY57" s="339">
        <f t="shared" si="25"/>
        <v>0.45149671602338548</v>
      </c>
      <c r="AZ57" s="339">
        <f t="shared" si="25"/>
        <v>0.45958426949980197</v>
      </c>
      <c r="BA57" s="339">
        <f t="shared" si="25"/>
        <v>0.46794837093536912</v>
      </c>
      <c r="BB57" s="339">
        <f t="shared" si="25"/>
        <v>0.47665447388056731</v>
      </c>
      <c r="BC57" s="339">
        <f t="shared" si="25"/>
        <v>0.48553032358838988</v>
      </c>
      <c r="BD57" s="339">
        <f t="shared" si="25"/>
        <v>0.49463564237185448</v>
      </c>
      <c r="BE57" s="339">
        <f t="shared" si="25"/>
        <v>0.50405328658233228</v>
      </c>
      <c r="BF57" s="339">
        <f t="shared" si="25"/>
        <v>0.51360279498440831</v>
      </c>
      <c r="BG57" s="339">
        <f t="shared" si="25"/>
        <v>0.52322126364819055</v>
      </c>
      <c r="BH57" s="339">
        <f t="shared" si="25"/>
        <v>0.53317480303658771</v>
      </c>
      <c r="BI57" s="339">
        <f t="shared" si="25"/>
        <v>0.54390648936336528</v>
      </c>
      <c r="BJ57" s="339">
        <f t="shared" si="25"/>
        <v>0.5550178983930939</v>
      </c>
      <c r="BK57" s="339">
        <f t="shared" si="25"/>
        <v>0.56618136310004807</v>
      </c>
      <c r="BL57" s="339">
        <f t="shared" si="25"/>
        <v>0.57776208517851502</v>
      </c>
      <c r="BM57" s="339">
        <f t="shared" si="25"/>
        <v>0.58963789581409842</v>
      </c>
      <c r="BN57" s="339">
        <f t="shared" si="25"/>
        <v>0.60181324757601107</v>
      </c>
      <c r="BO57" s="339">
        <f t="shared" si="25"/>
        <v>0.6142943075954892</v>
      </c>
      <c r="BP57" s="339">
        <f t="shared" si="25"/>
        <v>0.62709092987160509</v>
      </c>
      <c r="BQ57" s="339">
        <f t="shared" si="25"/>
        <v>0.64020735344541135</v>
      </c>
      <c r="BR57" s="339">
        <f t="shared" si="25"/>
        <v>0.65365181438199604</v>
      </c>
      <c r="BS57" s="339">
        <f t="shared" si="25"/>
        <v>0.66743093529896047</v>
      </c>
      <c r="BT57" s="339">
        <f t="shared" si="25"/>
        <v>0.6815552573873418</v>
      </c>
      <c r="BU57" s="339">
        <f t="shared" si="25"/>
        <v>0.69603000364825884</v>
      </c>
      <c r="BV57" s="339">
        <f t="shared" si="25"/>
        <v>0.71086423363954199</v>
      </c>
      <c r="BW57" s="339">
        <f t="shared" si="25"/>
        <v>0.72606549478815696</v>
      </c>
      <c r="BX57" s="339">
        <f t="shared" si="25"/>
        <v>0.74164511191910021</v>
      </c>
      <c r="BY57" s="339">
        <f t="shared" si="25"/>
        <v>0.75760935385784089</v>
      </c>
      <c r="BZ57" s="339">
        <f t="shared" si="25"/>
        <v>0.77396818292262881</v>
      </c>
      <c r="CA57" s="339">
        <f t="shared" si="25"/>
        <v>0.79073013373796175</v>
      </c>
      <c r="CB57" s="339">
        <f t="shared" si="25"/>
        <v>0.80790739813181833</v>
      </c>
      <c r="CC57" s="339">
        <f t="shared" si="25"/>
        <v>0.82550737866088408</v>
      </c>
      <c r="CD57" s="339">
        <f t="shared" si="25"/>
        <v>0.8435410253211042</v>
      </c>
      <c r="CE57" s="339">
        <f t="shared" si="25"/>
        <v>0.86201798088630444</v>
      </c>
      <c r="CF57" s="339">
        <f t="shared" si="25"/>
        <v>0.88095142527021197</v>
      </c>
      <c r="CG57" s="339">
        <f t="shared" si="25"/>
        <v>0.9003499576571371</v>
      </c>
      <c r="CH57" s="339">
        <f t="shared" si="25"/>
        <v>0.92022564980080124</v>
      </c>
      <c r="CI57" s="339">
        <f t="shared" si="25"/>
        <v>0.94059011713990659</v>
      </c>
    </row>
    <row r="58" spans="1:87">
      <c r="A58" s="222"/>
      <c r="B58" s="222"/>
      <c r="C58" s="222"/>
      <c r="D58" s="34"/>
      <c r="E58" s="34"/>
      <c r="F58" s="34"/>
      <c r="G58" s="222"/>
      <c r="H58" s="222"/>
      <c r="I58" s="222"/>
      <c r="J58" s="222"/>
      <c r="K58" s="222"/>
      <c r="L58" s="222"/>
      <c r="M58" s="222"/>
      <c r="N58" s="222"/>
      <c r="O58" s="222"/>
      <c r="P58" s="222"/>
      <c r="Q58" s="222"/>
      <c r="R58" s="222"/>
      <c r="S58" s="222"/>
      <c r="T58" s="222"/>
      <c r="U58" s="222"/>
      <c r="V58" s="222"/>
      <c r="W58" s="222"/>
      <c r="X58" s="222"/>
      <c r="Y58" s="222"/>
      <c r="Z58" s="222"/>
      <c r="AA58" s="222"/>
      <c r="AB58" s="222"/>
      <c r="AC58" s="222"/>
      <c r="AD58" s="222"/>
      <c r="AE58" s="222"/>
      <c r="AF58" s="222"/>
      <c r="AG58" s="222"/>
      <c r="AH58" s="222"/>
      <c r="AI58" s="222"/>
      <c r="AJ58" s="222"/>
      <c r="AK58" s="222"/>
      <c r="AL58" s="222"/>
      <c r="AM58" s="222"/>
      <c r="AN58" s="222"/>
      <c r="AO58" s="222"/>
      <c r="AP58" s="222"/>
      <c r="AQ58" s="222"/>
      <c r="AR58" s="222"/>
      <c r="AS58" s="222"/>
      <c r="AT58" s="222"/>
      <c r="AU58" s="222"/>
      <c r="AV58" s="222"/>
      <c r="AW58" s="222"/>
      <c r="AX58" s="222"/>
      <c r="AY58" s="222"/>
      <c r="AZ58" s="222"/>
      <c r="BA58" s="222"/>
      <c r="BB58" s="222"/>
      <c r="BC58" s="222"/>
      <c r="BD58" s="222"/>
      <c r="BE58" s="222"/>
      <c r="BF58" s="222"/>
      <c r="BG58" s="222"/>
      <c r="BH58" s="222"/>
      <c r="BI58" s="222"/>
      <c r="BJ58" s="222"/>
      <c r="BK58" s="222"/>
      <c r="BL58" s="222"/>
      <c r="BM58" s="222"/>
      <c r="BN58" s="222"/>
      <c r="BO58" s="222"/>
      <c r="BP58" s="222"/>
      <c r="BQ58" s="222"/>
      <c r="BR58" s="222"/>
      <c r="BS58" s="222"/>
      <c r="BT58" s="222"/>
      <c r="BU58" s="222"/>
      <c r="BV58" s="222"/>
      <c r="BW58" s="222"/>
      <c r="BX58" s="222"/>
      <c r="BY58" s="222"/>
      <c r="BZ58" s="222"/>
      <c r="CA58" s="222"/>
      <c r="CB58" s="222"/>
      <c r="CC58" s="222"/>
      <c r="CD58" s="222"/>
      <c r="CE58" s="222"/>
      <c r="CF58" s="222"/>
      <c r="CG58" s="222"/>
      <c r="CH58" s="222"/>
      <c r="CI58" s="222"/>
    </row>
    <row r="59" spans="1:87">
      <c r="A59" s="336"/>
      <c r="B59" s="337"/>
      <c r="C59" s="337" t="s">
        <v>677</v>
      </c>
      <c r="D59" s="344"/>
      <c r="E59" s="344"/>
      <c r="F59" s="344"/>
      <c r="G59" s="336"/>
      <c r="H59" s="336"/>
      <c r="I59" s="336"/>
      <c r="J59" s="336"/>
      <c r="K59" s="336"/>
      <c r="L59" s="336"/>
      <c r="M59" s="336"/>
      <c r="N59" s="336"/>
      <c r="O59" s="336"/>
      <c r="P59" s="336"/>
      <c r="Q59" s="336"/>
      <c r="R59" s="336"/>
      <c r="S59" s="336"/>
      <c r="T59" s="336"/>
      <c r="U59" s="336"/>
      <c r="V59" s="336"/>
      <c r="W59" s="336"/>
      <c r="X59" s="336"/>
      <c r="Y59" s="336"/>
      <c r="Z59" s="336"/>
      <c r="AA59" s="336"/>
      <c r="AB59" s="336"/>
      <c r="AC59" s="336"/>
      <c r="AD59" s="336"/>
      <c r="AE59" s="336"/>
      <c r="AF59" s="336"/>
      <c r="AG59" s="336"/>
      <c r="AH59" s="336"/>
      <c r="AI59" s="336"/>
      <c r="AJ59" s="336"/>
      <c r="AK59" s="336"/>
      <c r="AL59" s="336"/>
      <c r="AM59" s="336"/>
      <c r="AN59" s="336"/>
      <c r="AO59" s="336"/>
      <c r="AP59" s="336"/>
      <c r="AQ59" s="336"/>
      <c r="AR59" s="336"/>
      <c r="AS59" s="336"/>
      <c r="AT59" s="336"/>
      <c r="AU59" s="336"/>
      <c r="AV59" s="336"/>
      <c r="AW59" s="336"/>
      <c r="AX59" s="336"/>
      <c r="AY59" s="336"/>
      <c r="AZ59" s="336"/>
      <c r="BA59" s="336"/>
      <c r="BB59" s="336"/>
      <c r="BC59" s="336"/>
      <c r="BD59" s="336"/>
      <c r="BE59" s="336"/>
      <c r="BF59" s="336"/>
      <c r="BG59" s="336"/>
      <c r="BH59" s="336"/>
      <c r="BI59" s="336"/>
      <c r="BJ59" s="336"/>
      <c r="BK59" s="336"/>
      <c r="BL59" s="336"/>
      <c r="BM59" s="336"/>
      <c r="BN59" s="336"/>
      <c r="BO59" s="336"/>
      <c r="BP59" s="336"/>
      <c r="BQ59" s="336"/>
      <c r="BR59" s="336"/>
      <c r="BS59" s="336"/>
      <c r="BT59" s="336"/>
      <c r="BU59" s="336"/>
      <c r="BV59" s="336"/>
      <c r="BW59" s="336"/>
      <c r="BX59" s="336"/>
      <c r="BY59" s="336"/>
      <c r="BZ59" s="336"/>
      <c r="CA59" s="336"/>
      <c r="CB59" s="336"/>
      <c r="CC59" s="336"/>
      <c r="CD59" s="336"/>
      <c r="CE59" s="336"/>
      <c r="CF59" s="336"/>
      <c r="CG59" s="336"/>
      <c r="CH59" s="336"/>
      <c r="CI59" s="336"/>
    </row>
    <row r="60" spans="1:87">
      <c r="A60" s="222"/>
      <c r="B60" s="222"/>
      <c r="C60" s="222" t="s">
        <v>678</v>
      </c>
      <c r="D60" s="34" t="s">
        <v>898</v>
      </c>
      <c r="E60" s="34" t="s">
        <v>58</v>
      </c>
      <c r="F60" s="34"/>
      <c r="G60" s="778"/>
      <c r="H60" s="341">
        <f>H43+SUM(H24:H25)</f>
        <v>528.49192656731475</v>
      </c>
      <c r="I60" s="341">
        <f t="shared" ref="I60:BT60" si="26">I43+SUM(I24:I25)</f>
        <v>554.65099999999995</v>
      </c>
      <c r="J60" s="341">
        <f t="shared" si="26"/>
        <v>544.19373414559504</v>
      </c>
      <c r="K60" s="341">
        <f t="shared" si="26"/>
        <v>503.16829739100052</v>
      </c>
      <c r="L60" s="341">
        <f t="shared" si="26"/>
        <v>572.56200000000013</v>
      </c>
      <c r="M60" s="341">
        <f t="shared" si="26"/>
        <v>701.60772211880203</v>
      </c>
      <c r="N60" s="341">
        <f t="shared" si="26"/>
        <v>837.52823168976761</v>
      </c>
      <c r="O60" s="341">
        <f t="shared" si="26"/>
        <v>1064.2512867537193</v>
      </c>
      <c r="P60" s="341">
        <f t="shared" si="26"/>
        <v>1138.5323268624854</v>
      </c>
      <c r="Q60" s="341">
        <f t="shared" si="26"/>
        <v>1240.9198654936481</v>
      </c>
      <c r="R60" s="341">
        <f t="shared" si="26"/>
        <v>1317.0643670826262</v>
      </c>
      <c r="S60" s="341">
        <f t="shared" si="26"/>
        <v>1365.9769051166465</v>
      </c>
      <c r="T60" s="341">
        <f t="shared" si="26"/>
        <v>1448.7338914121754</v>
      </c>
      <c r="U60" s="341">
        <f t="shared" si="26"/>
        <v>1538.5942948806896</v>
      </c>
      <c r="V60" s="341">
        <f t="shared" si="26"/>
        <v>1650.5570489436514</v>
      </c>
      <c r="W60" s="341">
        <f t="shared" si="26"/>
        <v>1768.5306776212224</v>
      </c>
      <c r="X60" s="341">
        <f t="shared" si="26"/>
        <v>1892.8185181210042</v>
      </c>
      <c r="Y60" s="341">
        <f t="shared" si="26"/>
        <v>2023.7389839159573</v>
      </c>
      <c r="Z60" s="341">
        <f t="shared" si="26"/>
        <v>2161.6263118024381</v>
      </c>
      <c r="AA60" s="341">
        <f t="shared" si="26"/>
        <v>2306.8313459944898</v>
      </c>
      <c r="AB60" s="341">
        <f t="shared" si="26"/>
        <v>2466.6257024815413</v>
      </c>
      <c r="AC60" s="341">
        <f t="shared" si="26"/>
        <v>2637.6436389278801</v>
      </c>
      <c r="AD60" s="341">
        <f t="shared" si="26"/>
        <v>2807.5444619036616</v>
      </c>
      <c r="AE60" s="341">
        <f t="shared" si="26"/>
        <v>2986.3601229736441</v>
      </c>
      <c r="AF60" s="341">
        <f t="shared" si="26"/>
        <v>3174.5379238214828</v>
      </c>
      <c r="AG60" s="341">
        <f t="shared" si="26"/>
        <v>3282.9306213178456</v>
      </c>
      <c r="AH60" s="341">
        <f t="shared" si="26"/>
        <v>3394.7077420526007</v>
      </c>
      <c r="AI60" s="341">
        <f t="shared" si="26"/>
        <v>3509.9718134294531</v>
      </c>
      <c r="AJ60" s="341">
        <f t="shared" si="26"/>
        <v>3628.8284367413917</v>
      </c>
      <c r="AK60" s="341">
        <f t="shared" si="26"/>
        <v>3751.3863790547261</v>
      </c>
      <c r="AL60" s="341">
        <f t="shared" si="26"/>
        <v>3877.7576678392015</v>
      </c>
      <c r="AM60" s="341">
        <f t="shared" si="26"/>
        <v>4008.0576884263492</v>
      </c>
      <c r="AN60" s="341">
        <f t="shared" si="26"/>
        <v>4142.4052843806348</v>
      </c>
      <c r="AO60" s="341">
        <f t="shared" si="26"/>
        <v>4280.922860870598</v>
      </c>
      <c r="AP60" s="341">
        <f t="shared" si="26"/>
        <v>4423.7364911296618</v>
      </c>
      <c r="AQ60" s="341">
        <f t="shared" si="26"/>
        <v>4570.9760260990715</v>
      </c>
      <c r="AR60" s="341">
        <f t="shared" si="26"/>
        <v>4722.7752073481806</v>
      </c>
      <c r="AS60" s="341">
        <f t="shared" si="26"/>
        <v>4879.2717833700781</v>
      </c>
      <c r="AT60" s="341">
        <f t="shared" si="26"/>
        <v>5040.6076293536089</v>
      </c>
      <c r="AU60" s="341">
        <f t="shared" si="26"/>
        <v>5206.9288705357258</v>
      </c>
      <c r="AV60" s="341">
        <f t="shared" si="26"/>
        <v>5378.3860092413788</v>
      </c>
      <c r="AW60" s="341">
        <f t="shared" si="26"/>
        <v>5555.1340557211943</v>
      </c>
      <c r="AX60" s="341">
        <f t="shared" si="26"/>
        <v>5737.3326629006606</v>
      </c>
      <c r="AY60" s="341">
        <f t="shared" si="26"/>
        <v>5925.1462651577967</v>
      </c>
      <c r="AZ60" s="341">
        <f t="shared" si="26"/>
        <v>6118.7442212499091</v>
      </c>
      <c r="BA60" s="341">
        <f t="shared" si="26"/>
        <v>6318.3009615135652</v>
      </c>
      <c r="BB60" s="341">
        <f t="shared" si="26"/>
        <v>6523.9961394656684</v>
      </c>
      <c r="BC60" s="341">
        <f t="shared" si="26"/>
        <v>6736.0147879373735</v>
      </c>
      <c r="BD60" s="341">
        <f t="shared" si="26"/>
        <v>6954.5474798764662</v>
      </c>
      <c r="BE60" s="341">
        <f t="shared" si="26"/>
        <v>7179.7904939579621</v>
      </c>
      <c r="BF60" s="341">
        <f t="shared" si="26"/>
        <v>7411.9459851468037</v>
      </c>
      <c r="BG60" s="341">
        <f t="shared" si="26"/>
        <v>7651.2221603609141</v>
      </c>
      <c r="BH60" s="341">
        <f t="shared" si="26"/>
        <v>7897.8334593872441</v>
      </c>
      <c r="BI60" s="341">
        <f t="shared" si="26"/>
        <v>8152.0007412080868</v>
      </c>
      <c r="BJ60" s="341">
        <f t="shared" si="26"/>
        <v>8413.9514758995265</v>
      </c>
      <c r="BK60" s="341">
        <f t="shared" si="26"/>
        <v>8683.9199422689708</v>
      </c>
      <c r="BL60" s="341">
        <f t="shared" si="26"/>
        <v>8962.1474314034112</v>
      </c>
      <c r="BM60" s="341">
        <f t="shared" si="26"/>
        <v>9248.8824563054732</v>
      </c>
      <c r="BN60" s="341">
        <f t="shared" si="26"/>
        <v>9544.3809677994905</v>
      </c>
      <c r="BO60" s="341">
        <f t="shared" si="26"/>
        <v>9848.9065768952678</v>
      </c>
      <c r="BP60" s="341">
        <f t="shared" si="26"/>
        <v>10162.730783802972</v>
      </c>
      <c r="BQ60" s="341">
        <f t="shared" si="26"/>
        <v>10486.133213798181</v>
      </c>
      <c r="BR60" s="341">
        <f t="shared" si="26"/>
        <v>10819.401860142323</v>
      </c>
      <c r="BS60" s="341">
        <f t="shared" si="26"/>
        <v>11162.833334269626</v>
      </c>
      <c r="BT60" s="341">
        <f t="shared" si="26"/>
        <v>11516.733123458307</v>
      </c>
      <c r="BU60" s="341">
        <f t="shared" ref="BU60:CI60" si="27">BU43+SUM(BU24:BU25)</f>
        <v>11881.415856210004</v>
      </c>
      <c r="BV60" s="341">
        <f t="shared" si="27"/>
        <v>12257.205575568356</v>
      </c>
      <c r="BW60" s="341">
        <f t="shared" si="27"/>
        <v>12644.436020614432</v>
      </c>
      <c r="BX60" s="341">
        <f t="shared" si="27"/>
        <v>13043.450916383938</v>
      </c>
      <c r="BY60" s="341">
        <f t="shared" si="27"/>
        <v>13454.604272458357</v>
      </c>
      <c r="BZ60" s="341">
        <f t="shared" si="27"/>
        <v>13878.260690489915</v>
      </c>
      <c r="CA60" s="341">
        <f t="shared" si="27"/>
        <v>14314.795680927789</v>
      </c>
      <c r="CB60" s="341">
        <f t="shared" si="27"/>
        <v>14764.59598922134</v>
      </c>
      <c r="CC60" s="341">
        <f t="shared" si="27"/>
        <v>15228.059931784062</v>
      </c>
      <c r="CD60" s="341">
        <f t="shared" si="27"/>
        <v>15705.597742010688</v>
      </c>
      <c r="CE60" s="341">
        <f t="shared" si="27"/>
        <v>16197.631926648681</v>
      </c>
      <c r="CF60" s="341">
        <f t="shared" si="27"/>
        <v>16704.597632834109</v>
      </c>
      <c r="CG60" s="341">
        <f t="shared" si="27"/>
        <v>17226.943026111447</v>
      </c>
      <c r="CH60" s="341">
        <f t="shared" si="27"/>
        <v>17765.129679766487</v>
      </c>
      <c r="CI60" s="341">
        <f t="shared" si="27"/>
        <v>18319.632975811008</v>
      </c>
    </row>
    <row r="61" spans="1:87">
      <c r="A61" s="222"/>
      <c r="B61" s="222"/>
      <c r="C61" s="222"/>
      <c r="D61" s="34"/>
      <c r="E61" s="34"/>
      <c r="F61" s="34"/>
      <c r="G61" s="222"/>
      <c r="H61" s="222"/>
      <c r="I61" s="222"/>
      <c r="J61" s="222"/>
      <c r="K61" s="222"/>
      <c r="L61" s="222"/>
      <c r="M61" s="222"/>
      <c r="N61" s="222"/>
      <c r="O61" s="222"/>
      <c r="P61" s="222"/>
      <c r="Q61" s="222"/>
      <c r="R61" s="222"/>
      <c r="S61" s="222"/>
      <c r="T61" s="222"/>
      <c r="U61" s="222"/>
      <c r="V61" s="222"/>
      <c r="W61" s="222"/>
      <c r="X61" s="222"/>
      <c r="Y61" s="222"/>
      <c r="Z61" s="222"/>
      <c r="AA61" s="222"/>
      <c r="AB61" s="222"/>
      <c r="AC61" s="222"/>
      <c r="AD61" s="222"/>
      <c r="AE61" s="222"/>
      <c r="AF61" s="222"/>
      <c r="AG61" s="222"/>
      <c r="AH61" s="222"/>
      <c r="AI61" s="222"/>
      <c r="AJ61" s="222"/>
      <c r="AK61" s="222"/>
      <c r="AL61" s="222"/>
      <c r="AM61" s="222"/>
      <c r="AN61" s="222"/>
      <c r="AO61" s="222"/>
      <c r="AP61" s="222"/>
      <c r="AQ61" s="222"/>
      <c r="AR61" s="222"/>
      <c r="AS61" s="222"/>
      <c r="AT61" s="222"/>
      <c r="AU61" s="222"/>
      <c r="AV61" s="222"/>
      <c r="AW61" s="222"/>
      <c r="AX61" s="222"/>
      <c r="AY61" s="222"/>
      <c r="AZ61" s="222"/>
      <c r="BA61" s="222"/>
      <c r="BB61" s="222"/>
      <c r="BC61" s="222"/>
      <c r="BD61" s="222"/>
      <c r="BE61" s="222"/>
      <c r="BF61" s="222"/>
      <c r="BG61" s="222"/>
      <c r="BH61" s="222"/>
      <c r="BI61" s="222"/>
      <c r="BJ61" s="222"/>
      <c r="BK61" s="222"/>
      <c r="BL61" s="222"/>
      <c r="BM61" s="222"/>
      <c r="BN61" s="222"/>
      <c r="BO61" s="222"/>
      <c r="BP61" s="222"/>
      <c r="BQ61" s="222"/>
      <c r="BR61" s="222"/>
      <c r="BS61" s="222"/>
      <c r="BT61" s="222"/>
      <c r="BU61" s="222"/>
      <c r="BV61" s="222"/>
      <c r="BW61" s="222"/>
      <c r="BX61" s="222"/>
      <c r="BY61" s="222"/>
      <c r="BZ61" s="222"/>
      <c r="CA61" s="222"/>
      <c r="CB61" s="222"/>
      <c r="CC61" s="222"/>
      <c r="CD61" s="222"/>
      <c r="CE61" s="222"/>
      <c r="CF61" s="222"/>
      <c r="CG61" s="222"/>
      <c r="CH61" s="222"/>
      <c r="CI61" s="222"/>
    </row>
    <row r="62" spans="1:87">
      <c r="A62" s="222"/>
      <c r="B62" s="222"/>
      <c r="C62" s="222" t="s">
        <v>670</v>
      </c>
      <c r="D62" s="34" t="s">
        <v>41</v>
      </c>
      <c r="E62" s="34" t="s">
        <v>43</v>
      </c>
      <c r="F62" s="34"/>
      <c r="G62" s="777"/>
      <c r="H62" s="342">
        <f>H60/-H22</f>
        <v>3.6946884219721245</v>
      </c>
      <c r="I62" s="342">
        <f t="shared" ref="I62:BT62" si="28">I60/-I22</f>
        <v>3.9165842842616647</v>
      </c>
      <c r="J62" s="342">
        <f t="shared" si="28"/>
        <v>3.8854329155047482</v>
      </c>
      <c r="K62" s="342">
        <f t="shared" si="28"/>
        <v>3.4504940674850024</v>
      </c>
      <c r="L62" s="342">
        <f t="shared" si="28"/>
        <v>3.7318689913638599</v>
      </c>
      <c r="M62" s="342">
        <f t="shared" si="28"/>
        <v>4.420801140420167</v>
      </c>
      <c r="N62" s="342">
        <f t="shared" si="28"/>
        <v>5.0452378086320842</v>
      </c>
      <c r="O62" s="342">
        <f t="shared" si="28"/>
        <v>6.1797775027373891</v>
      </c>
      <c r="P62" s="342">
        <f t="shared" si="28"/>
        <v>6.3138031710062572</v>
      </c>
      <c r="Q62" s="342">
        <f t="shared" si="28"/>
        <v>6.6247040036735498</v>
      </c>
      <c r="R62" s="342">
        <f t="shared" si="28"/>
        <v>6.7910839326779495</v>
      </c>
      <c r="S62" s="342">
        <f t="shared" si="28"/>
        <v>6.7319250561697537</v>
      </c>
      <c r="T62" s="342">
        <f t="shared" si="28"/>
        <v>6.9113952062222408</v>
      </c>
      <c r="U62" s="342">
        <f t="shared" si="28"/>
        <v>7.0611838181014539</v>
      </c>
      <c r="V62" s="342">
        <f t="shared" si="28"/>
        <v>7.3087196038376652</v>
      </c>
      <c r="W62" s="342">
        <f t="shared" si="28"/>
        <v>7.5701187683740079</v>
      </c>
      <c r="X62" s="342">
        <f t="shared" si="28"/>
        <v>7.8147398957308996</v>
      </c>
      <c r="Y62" s="342">
        <f t="shared" si="28"/>
        <v>8.0281915981606549</v>
      </c>
      <c r="Z62" s="342">
        <f t="shared" si="28"/>
        <v>8.3095839827793814</v>
      </c>
      <c r="AA62" s="342">
        <f t="shared" si="28"/>
        <v>8.5649334402030703</v>
      </c>
      <c r="AB62" s="342">
        <f t="shared" si="28"/>
        <v>8.8600561838380631</v>
      </c>
      <c r="AC62" s="342">
        <f t="shared" si="28"/>
        <v>9.1976339749209348</v>
      </c>
      <c r="AD62" s="342">
        <f t="shared" si="28"/>
        <v>9.5119949306029277</v>
      </c>
      <c r="AE62" s="342">
        <f t="shared" si="28"/>
        <v>9.8296797206632096</v>
      </c>
      <c r="AF62" s="342">
        <f t="shared" si="28"/>
        <v>10.176396265785405</v>
      </c>
      <c r="AG62" s="342">
        <f t="shared" si="28"/>
        <v>10.240098856754356</v>
      </c>
      <c r="AH62" s="342">
        <f t="shared" si="28"/>
        <v>10.331022815682893</v>
      </c>
      <c r="AI62" s="342">
        <f t="shared" si="28"/>
        <v>10.438830441195078</v>
      </c>
      <c r="AJ62" s="342">
        <f t="shared" si="28"/>
        <v>10.545231861688663</v>
      </c>
      <c r="AK62" s="342">
        <f t="shared" si="28"/>
        <v>10.627443388736081</v>
      </c>
      <c r="AL62" s="342">
        <f t="shared" si="28"/>
        <v>10.729789757328017</v>
      </c>
      <c r="AM62" s="342">
        <f t="shared" si="28"/>
        <v>10.853813234726587</v>
      </c>
      <c r="AN62" s="342">
        <f t="shared" si="28"/>
        <v>10.990853067691271</v>
      </c>
      <c r="AO62" s="342">
        <f t="shared" si="28"/>
        <v>11.105992618057988</v>
      </c>
      <c r="AP62" s="342">
        <f t="shared" si="28"/>
        <v>11.224886094619894</v>
      </c>
      <c r="AQ62" s="342">
        <f t="shared" si="28"/>
        <v>11.34804578077634</v>
      </c>
      <c r="AR62" s="342">
        <f t="shared" si="28"/>
        <v>11.478727414690935</v>
      </c>
      <c r="AS62" s="342">
        <f t="shared" si="28"/>
        <v>11.642411574654231</v>
      </c>
      <c r="AT62" s="342">
        <f t="shared" si="28"/>
        <v>11.854064656447775</v>
      </c>
      <c r="AU62" s="342">
        <f t="shared" si="28"/>
        <v>11.969720291501417</v>
      </c>
      <c r="AV62" s="342">
        <f t="shared" si="28"/>
        <v>12.162689806680394</v>
      </c>
      <c r="AW62" s="342">
        <f t="shared" si="28"/>
        <v>12.303718770870738</v>
      </c>
      <c r="AX62" s="342">
        <f t="shared" si="28"/>
        <v>12.423675982470904</v>
      </c>
      <c r="AY62" s="342">
        <f t="shared" si="28"/>
        <v>12.539890512788832</v>
      </c>
      <c r="AZ62" s="342">
        <f t="shared" si="28"/>
        <v>12.607272547495111</v>
      </c>
      <c r="BA62" s="342">
        <f t="shared" si="28"/>
        <v>12.697586377376789</v>
      </c>
      <c r="BB62" s="342">
        <f t="shared" si="28"/>
        <v>12.82982046952284</v>
      </c>
      <c r="BC62" s="342">
        <f t="shared" si="28"/>
        <v>12.942365170825777</v>
      </c>
      <c r="BD62" s="342">
        <f t="shared" si="28"/>
        <v>13.055756365761447</v>
      </c>
      <c r="BE62" s="342">
        <f t="shared" si="28"/>
        <v>13.196383553478833</v>
      </c>
      <c r="BF62" s="342">
        <f t="shared" si="28"/>
        <v>13.299438059430042</v>
      </c>
      <c r="BG62" s="342">
        <f t="shared" si="28"/>
        <v>13.343713869236167</v>
      </c>
      <c r="BH62" s="342">
        <f t="shared" si="28"/>
        <v>13.419685330813484</v>
      </c>
      <c r="BI62" s="342">
        <f t="shared" si="28"/>
        <v>13.673437646941386</v>
      </c>
      <c r="BJ62" s="342">
        <f t="shared" si="28"/>
        <v>13.966123281492324</v>
      </c>
      <c r="BK62" s="342">
        <f t="shared" si="28"/>
        <v>14.183668631511576</v>
      </c>
      <c r="BL62" s="342">
        <f t="shared" si="28"/>
        <v>14.456082788897419</v>
      </c>
      <c r="BM62" s="342">
        <f t="shared" si="28"/>
        <v>14.734984891338977</v>
      </c>
      <c r="BN62" s="342">
        <f t="shared" si="28"/>
        <v>15.020897382740507</v>
      </c>
      <c r="BO62" s="342">
        <f t="shared" si="28"/>
        <v>15.313597509112956</v>
      </c>
      <c r="BP62" s="342">
        <f t="shared" si="28"/>
        <v>15.614387266535916</v>
      </c>
      <c r="BQ62" s="342">
        <f t="shared" si="28"/>
        <v>15.922293247954967</v>
      </c>
      <c r="BR62" s="342">
        <f t="shared" si="28"/>
        <v>16.237866971343742</v>
      </c>
      <c r="BS62" s="342">
        <f t="shared" si="28"/>
        <v>16.5608927187332</v>
      </c>
      <c r="BT62" s="342">
        <f t="shared" si="28"/>
        <v>16.89272834008889</v>
      </c>
      <c r="BU62" s="342">
        <f t="shared" ref="BU62:CI62" si="29">BU60/-BU22</f>
        <v>17.232383994680681</v>
      </c>
      <c r="BV62" s="342">
        <f t="shared" si="29"/>
        <v>17.580443621223775</v>
      </c>
      <c r="BW62" s="342">
        <f t="shared" si="29"/>
        <v>17.936698273054184</v>
      </c>
      <c r="BX62" s="342">
        <f t="shared" si="29"/>
        <v>18.302568852671669</v>
      </c>
      <c r="BY62" s="342">
        <f t="shared" si="29"/>
        <v>18.677045270612425</v>
      </c>
      <c r="BZ62" s="342">
        <f t="shared" si="29"/>
        <v>19.060747534148636</v>
      </c>
      <c r="CA62" s="342">
        <f t="shared" si="29"/>
        <v>19.453473455124517</v>
      </c>
      <c r="CB62" s="342">
        <f t="shared" si="29"/>
        <v>19.856714588734643</v>
      </c>
      <c r="CC62" s="342">
        <f t="shared" si="29"/>
        <v>20.269436958809539</v>
      </c>
      <c r="CD62" s="342">
        <f t="shared" si="29"/>
        <v>20.69230061697537</v>
      </c>
      <c r="CE62" s="342">
        <f t="shared" si="29"/>
        <v>21.125110351651806</v>
      </c>
      <c r="CF62" s="342">
        <f t="shared" si="29"/>
        <v>21.569436448926719</v>
      </c>
      <c r="CG62" s="342">
        <f t="shared" si="29"/>
        <v>22.024217521145971</v>
      </c>
      <c r="CH62" s="342">
        <f t="shared" si="29"/>
        <v>22.490158001468608</v>
      </c>
      <c r="CI62" s="342">
        <f t="shared" si="29"/>
        <v>22.967529647762859</v>
      </c>
    </row>
    <row r="63" spans="1:87">
      <c r="A63" s="222"/>
      <c r="B63" s="222"/>
      <c r="C63" s="222"/>
      <c r="D63" s="34"/>
      <c r="E63" s="34"/>
      <c r="F63" s="34"/>
      <c r="G63" s="222"/>
      <c r="H63" s="222"/>
      <c r="I63" s="222"/>
      <c r="J63" s="222"/>
      <c r="K63" s="222"/>
      <c r="L63" s="222"/>
      <c r="M63" s="222"/>
      <c r="N63" s="222"/>
      <c r="O63" s="222"/>
      <c r="P63" s="222"/>
      <c r="Q63" s="222"/>
      <c r="R63" s="222"/>
      <c r="S63" s="222"/>
      <c r="T63" s="222"/>
      <c r="U63" s="222"/>
      <c r="V63" s="222"/>
      <c r="W63" s="222"/>
      <c r="X63" s="222"/>
      <c r="Y63" s="222"/>
      <c r="Z63" s="222"/>
      <c r="AA63" s="222"/>
      <c r="AB63" s="222"/>
      <c r="AC63" s="222"/>
      <c r="AD63" s="222"/>
      <c r="AE63" s="222"/>
      <c r="AF63" s="222"/>
      <c r="AG63" s="222"/>
      <c r="AH63" s="222"/>
      <c r="AI63" s="222"/>
      <c r="AJ63" s="222"/>
      <c r="AK63" s="222"/>
      <c r="AL63" s="222"/>
      <c r="AM63" s="222"/>
      <c r="AN63" s="222"/>
      <c r="AO63" s="222"/>
      <c r="AP63" s="222"/>
      <c r="AQ63" s="222"/>
      <c r="AR63" s="222"/>
      <c r="AS63" s="222"/>
      <c r="AT63" s="222"/>
      <c r="AU63" s="222"/>
      <c r="AV63" s="222"/>
      <c r="AW63" s="222"/>
      <c r="AX63" s="222"/>
      <c r="AY63" s="222"/>
      <c r="AZ63" s="222"/>
      <c r="BA63" s="222"/>
      <c r="BB63" s="222"/>
      <c r="BC63" s="222"/>
      <c r="BD63" s="222"/>
      <c r="BE63" s="222"/>
      <c r="BF63" s="222"/>
      <c r="BG63" s="222"/>
      <c r="BH63" s="222"/>
      <c r="BI63" s="222"/>
      <c r="BJ63" s="222"/>
      <c r="BK63" s="222"/>
      <c r="BL63" s="222"/>
      <c r="BM63" s="222"/>
      <c r="BN63" s="222"/>
      <c r="BO63" s="222"/>
      <c r="BP63" s="222"/>
      <c r="BQ63" s="222"/>
      <c r="BR63" s="222"/>
      <c r="BS63" s="222"/>
      <c r="BT63" s="222"/>
      <c r="BU63" s="222"/>
      <c r="BV63" s="222"/>
      <c r="BW63" s="222"/>
      <c r="BX63" s="222"/>
      <c r="BY63" s="222"/>
      <c r="BZ63" s="222"/>
      <c r="CA63" s="222"/>
      <c r="CB63" s="222"/>
      <c r="CC63" s="222"/>
      <c r="CD63" s="222"/>
      <c r="CE63" s="222"/>
      <c r="CF63" s="222"/>
      <c r="CG63" s="222"/>
      <c r="CH63" s="222"/>
      <c r="CI63" s="222"/>
    </row>
    <row r="64" spans="1:87">
      <c r="A64" s="422" t="s">
        <v>83</v>
      </c>
      <c r="B64" s="420"/>
      <c r="C64" s="420"/>
      <c r="D64" s="421"/>
      <c r="E64" s="421"/>
      <c r="F64" s="421"/>
      <c r="G64" s="420"/>
      <c r="H64" s="420"/>
      <c r="I64" s="420"/>
      <c r="J64" s="420"/>
      <c r="K64" s="420"/>
      <c r="L64" s="420"/>
      <c r="M64" s="420"/>
      <c r="N64" s="420"/>
      <c r="O64" s="420"/>
      <c r="P64" s="420"/>
      <c r="Q64" s="420"/>
      <c r="R64" s="420"/>
      <c r="S64" s="420"/>
      <c r="T64" s="420"/>
      <c r="U64" s="420"/>
      <c r="V64" s="420"/>
      <c r="W64" s="420"/>
      <c r="X64" s="420"/>
      <c r="Y64" s="420"/>
      <c r="Z64" s="420"/>
      <c r="AA64" s="420"/>
      <c r="AB64" s="420"/>
      <c r="AC64" s="420"/>
      <c r="AD64" s="420"/>
      <c r="AE64" s="420"/>
      <c r="AF64" s="420"/>
      <c r="AG64" s="420"/>
      <c r="AH64" s="420"/>
      <c r="AI64" s="420"/>
      <c r="AJ64" s="420"/>
      <c r="AK64" s="420"/>
      <c r="AL64" s="420"/>
      <c r="AM64" s="420"/>
      <c r="AN64" s="420"/>
      <c r="AO64" s="420"/>
      <c r="AP64" s="420"/>
      <c r="AQ64" s="420"/>
      <c r="AR64" s="420"/>
      <c r="AS64" s="420"/>
      <c r="AT64" s="420"/>
      <c r="AU64" s="420"/>
      <c r="AV64" s="420"/>
      <c r="AW64" s="420"/>
      <c r="AX64" s="420"/>
      <c r="AY64" s="420"/>
      <c r="AZ64" s="420"/>
      <c r="BA64" s="420"/>
      <c r="BB64" s="420"/>
      <c r="BC64" s="420"/>
      <c r="BD64" s="420"/>
      <c r="BE64" s="420"/>
      <c r="BF64" s="420"/>
      <c r="BG64" s="420"/>
      <c r="BH64" s="420"/>
      <c r="BI64" s="420"/>
      <c r="BJ64" s="420"/>
      <c r="BK64" s="420"/>
      <c r="BL64" s="420"/>
      <c r="BM64" s="420"/>
      <c r="BN64" s="420"/>
      <c r="BO64" s="420"/>
      <c r="BP64" s="420"/>
      <c r="BQ64" s="420"/>
      <c r="BR64" s="420"/>
      <c r="BS64" s="420"/>
      <c r="BT64" s="420"/>
      <c r="BU64" s="420"/>
      <c r="BV64" s="420"/>
      <c r="BW64" s="420"/>
      <c r="BX64" s="420"/>
      <c r="BY64" s="420"/>
      <c r="BZ64" s="420"/>
      <c r="CA64" s="420"/>
      <c r="CB64" s="420"/>
      <c r="CC64" s="420"/>
      <c r="CD64" s="420"/>
      <c r="CE64" s="420"/>
      <c r="CF64" s="420"/>
      <c r="CG64" s="420"/>
      <c r="CH64" s="420"/>
      <c r="CI64" s="420"/>
    </row>
  </sheetData>
  <sheetProtection algorithmName="SHA-512" hashValue="qEGw9vvOGv4+E7vEi7ZNm6AL0QQ9XhieYx26i5oh4TenAMiqJB33ps4OnTsjsJoAoXNSy1mC8IVmuCMgA0PHvQ==" saltValue="jP0Ruu74qg3yjRh5dtaxpQ==" spinCount="100000" sheet="1" objects="1" scenarios="1"/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7AD0DC-0F14-41F8-ACD4-2794E30D4453}">
  <sheetPr codeName="Sheet36">
    <tabColor theme="9" tint="0.59999389629810485"/>
    <pageSetUpPr autoPageBreaks="0"/>
  </sheetPr>
  <dimension ref="A1:CI82"/>
  <sheetViews>
    <sheetView workbookViewId="0">
      <pane xSplit="3" ySplit="3" topLeftCell="D4" activePane="bottomRight" state="frozen"/>
      <selection activeCell="D4" sqref="D4"/>
      <selection pane="topRight" activeCell="D4" sqref="D4"/>
      <selection pane="bottomLeft" activeCell="D4" sqref="D4"/>
      <selection pane="bottomRight" activeCell="D4" sqref="D4"/>
    </sheetView>
  </sheetViews>
  <sheetFormatPr defaultColWidth="9.1796875" defaultRowHeight="14.5"/>
  <cols>
    <col min="1" max="2" width="2.54296875" customWidth="1"/>
    <col min="3" max="3" width="53.1796875" bestFit="1" customWidth="1"/>
    <col min="4" max="4" width="14.81640625" bestFit="1" customWidth="1"/>
    <col min="5" max="5" width="4.6328125" bestFit="1" customWidth="1"/>
    <col min="6" max="6" width="15.36328125" bestFit="1" customWidth="1"/>
    <col min="7" max="20" width="9.26953125" bestFit="1" customWidth="1"/>
    <col min="21" max="49" width="9.26953125" hidden="1" customWidth="1"/>
    <col min="50" max="87" width="10.08984375" hidden="1" customWidth="1"/>
  </cols>
  <sheetData>
    <row r="1" spans="1:87" ht="18.5">
      <c r="A1" s="131"/>
      <c r="B1" s="129"/>
      <c r="C1" s="133" t="str">
        <f ca="1">MID(CELL("filename",A1),FIND("]",CELL("filename",A1))+1,256)</f>
        <v>MACRO</v>
      </c>
      <c r="D1" s="211"/>
      <c r="E1" s="211"/>
      <c r="F1" s="211"/>
      <c r="G1" s="106" t="str">
        <f>Inputs!G1</f>
        <v>2019/20</v>
      </c>
      <c r="H1" s="106" t="str">
        <f>Inputs!H1</f>
        <v>2020/21</v>
      </c>
      <c r="I1" s="106" t="str">
        <f>Inputs!I1</f>
        <v>2021/22</v>
      </c>
      <c r="J1" s="106" t="str">
        <f>Inputs!J1</f>
        <v>2022/23</v>
      </c>
      <c r="K1" s="106" t="str">
        <f>Inputs!K1</f>
        <v>2023/24</v>
      </c>
      <c r="L1" s="106" t="str">
        <f>Inputs!L1</f>
        <v>2024/25</v>
      </c>
      <c r="M1" s="106" t="str">
        <f>Inputs!M1</f>
        <v>2025/26</v>
      </c>
      <c r="N1" s="106" t="str">
        <f>Inputs!N1</f>
        <v>2026/27</v>
      </c>
      <c r="O1" s="106" t="str">
        <f>Inputs!O1</f>
        <v>2027/28</v>
      </c>
      <c r="P1" s="106" t="str">
        <f>Inputs!P1</f>
        <v>2028/29</v>
      </c>
      <c r="Q1" s="106" t="str">
        <f>Inputs!Q1</f>
        <v>2029/30</v>
      </c>
      <c r="R1" s="106" t="str">
        <f>Inputs!R1</f>
        <v>2030/31</v>
      </c>
      <c r="S1" s="106" t="str">
        <f>Inputs!S1</f>
        <v>2031/32</v>
      </c>
      <c r="T1" s="106" t="str">
        <f>Inputs!T1</f>
        <v>2032/33</v>
      </c>
      <c r="U1" s="106" t="str">
        <f>Inputs!U1</f>
        <v>2033/34</v>
      </c>
      <c r="V1" s="106" t="str">
        <f>Inputs!V1</f>
        <v>2034/35</v>
      </c>
      <c r="W1" s="106" t="str">
        <f>Inputs!W1</f>
        <v>2035/36</v>
      </c>
      <c r="X1" s="106" t="str">
        <f>Inputs!X1</f>
        <v>2036/37</v>
      </c>
      <c r="Y1" s="106" t="str">
        <f>Inputs!Y1</f>
        <v>2037/38</v>
      </c>
      <c r="Z1" s="106" t="str">
        <f>Inputs!Z1</f>
        <v>2038/39</v>
      </c>
      <c r="AA1" s="106" t="str">
        <f>Inputs!AA1</f>
        <v>2039/40</v>
      </c>
      <c r="AB1" s="106" t="str">
        <f>Inputs!AB1</f>
        <v>2040/41</v>
      </c>
      <c r="AC1" s="106" t="str">
        <f>Inputs!AC1</f>
        <v>2041/42</v>
      </c>
      <c r="AD1" s="106" t="str">
        <f>Inputs!AD1</f>
        <v>2042/43</v>
      </c>
      <c r="AE1" s="106" t="str">
        <f>Inputs!AE1</f>
        <v>2043/44</v>
      </c>
      <c r="AF1" s="106" t="str">
        <f>Inputs!AF1</f>
        <v>2044/45</v>
      </c>
      <c r="AG1" s="106" t="str">
        <f>Inputs!AG1</f>
        <v>2045/46</v>
      </c>
      <c r="AH1" s="106" t="str">
        <f>Inputs!AH1</f>
        <v>2046/47</v>
      </c>
      <c r="AI1" s="106" t="str">
        <f>Inputs!AI1</f>
        <v>2047/48</v>
      </c>
      <c r="AJ1" s="106" t="str">
        <f>Inputs!AJ1</f>
        <v>2048/49</v>
      </c>
      <c r="AK1" s="106" t="str">
        <f>Inputs!AK1</f>
        <v>2049/50</v>
      </c>
      <c r="AL1" s="106" t="str">
        <f>Inputs!AL1</f>
        <v>2050/51</v>
      </c>
      <c r="AM1" s="106" t="str">
        <f>Inputs!AM1</f>
        <v>2051/52</v>
      </c>
      <c r="AN1" s="106" t="str">
        <f>Inputs!AN1</f>
        <v>2052/53</v>
      </c>
      <c r="AO1" s="106" t="str">
        <f>Inputs!AO1</f>
        <v>2053/54</v>
      </c>
      <c r="AP1" s="106" t="str">
        <f>Inputs!AP1</f>
        <v>2054/55</v>
      </c>
      <c r="AQ1" s="106" t="str">
        <f>Inputs!AQ1</f>
        <v>2055/56</v>
      </c>
      <c r="AR1" s="106" t="str">
        <f>Inputs!AR1</f>
        <v>2056/57</v>
      </c>
      <c r="AS1" s="106" t="str">
        <f>Inputs!AS1</f>
        <v>2057/58</v>
      </c>
      <c r="AT1" s="106" t="str">
        <f>Inputs!AT1</f>
        <v>2058/59</v>
      </c>
      <c r="AU1" s="106" t="str">
        <f>Inputs!AU1</f>
        <v>2059/60</v>
      </c>
      <c r="AV1" s="106" t="str">
        <f>Inputs!AV1</f>
        <v>2060/61</v>
      </c>
      <c r="AW1" s="106" t="str">
        <f>Inputs!AW1</f>
        <v>2061/62</v>
      </c>
      <c r="AX1" s="106" t="str">
        <f>Inputs!AX1</f>
        <v>2062/63</v>
      </c>
      <c r="AY1" s="106" t="str">
        <f>Inputs!AY1</f>
        <v>2063/64</v>
      </c>
      <c r="AZ1" s="106" t="str">
        <f>Inputs!AZ1</f>
        <v>2064/65</v>
      </c>
      <c r="BA1" s="106" t="str">
        <f>Inputs!BA1</f>
        <v>2065/66</v>
      </c>
      <c r="BB1" s="106" t="str">
        <f>Inputs!BB1</f>
        <v>2066/67</v>
      </c>
      <c r="BC1" s="106" t="str">
        <f>Inputs!BC1</f>
        <v>2067/68</v>
      </c>
      <c r="BD1" s="106" t="str">
        <f>Inputs!BD1</f>
        <v>2068/69</v>
      </c>
      <c r="BE1" s="106" t="str">
        <f>Inputs!BE1</f>
        <v>2069/70</v>
      </c>
      <c r="BF1" s="106" t="str">
        <f>Inputs!BF1</f>
        <v>2070/71</v>
      </c>
      <c r="BG1" s="106" t="str">
        <f>Inputs!BG1</f>
        <v>2071/72</v>
      </c>
      <c r="BH1" s="106" t="str">
        <f>Inputs!BH1</f>
        <v>2072/73</v>
      </c>
      <c r="BI1" s="106" t="str">
        <f>Inputs!BI1</f>
        <v>2073/74</v>
      </c>
      <c r="BJ1" s="106" t="str">
        <f>Inputs!BJ1</f>
        <v>2074/75</v>
      </c>
      <c r="BK1" s="106" t="str">
        <f>Inputs!BK1</f>
        <v>2075/76</v>
      </c>
      <c r="BL1" s="106" t="str">
        <f>Inputs!BL1</f>
        <v>2076/77</v>
      </c>
      <c r="BM1" s="106" t="str">
        <f>Inputs!BM1</f>
        <v>2077/78</v>
      </c>
      <c r="BN1" s="106" t="str">
        <f>Inputs!BN1</f>
        <v>2078/79</v>
      </c>
      <c r="BO1" s="106" t="str">
        <f>Inputs!BO1</f>
        <v>2079/80</v>
      </c>
      <c r="BP1" s="106" t="str">
        <f>Inputs!BP1</f>
        <v>2080/81</v>
      </c>
      <c r="BQ1" s="106" t="str">
        <f>Inputs!BQ1</f>
        <v>2081/82</v>
      </c>
      <c r="BR1" s="106" t="str">
        <f>Inputs!BR1</f>
        <v>2082/83</v>
      </c>
      <c r="BS1" s="106" t="str">
        <f>Inputs!BS1</f>
        <v>2083/84</v>
      </c>
      <c r="BT1" s="106" t="str">
        <f>Inputs!BT1</f>
        <v>2084/85</v>
      </c>
      <c r="BU1" s="106" t="str">
        <f>Inputs!BU1</f>
        <v>2085/86</v>
      </c>
      <c r="BV1" s="106" t="str">
        <f>Inputs!BV1</f>
        <v>2086/87</v>
      </c>
      <c r="BW1" s="106" t="str">
        <f>Inputs!BW1</f>
        <v>2087/88</v>
      </c>
      <c r="BX1" s="106" t="str">
        <f>Inputs!BX1</f>
        <v>2088/89</v>
      </c>
      <c r="BY1" s="106" t="str">
        <f>Inputs!BY1</f>
        <v>2089/90</v>
      </c>
      <c r="BZ1" s="106" t="str">
        <f>Inputs!BZ1</f>
        <v>2090/91</v>
      </c>
      <c r="CA1" s="106" t="str">
        <f>Inputs!CA1</f>
        <v>2091/92</v>
      </c>
      <c r="CB1" s="106" t="str">
        <f>Inputs!CB1</f>
        <v>2092/93</v>
      </c>
      <c r="CC1" s="106" t="str">
        <f>Inputs!CC1</f>
        <v>2093/94</v>
      </c>
      <c r="CD1" s="106" t="str">
        <f>Inputs!CD1</f>
        <v>2094/95</v>
      </c>
      <c r="CE1" s="106" t="str">
        <f>Inputs!CE1</f>
        <v>2095/96</v>
      </c>
      <c r="CF1" s="106" t="str">
        <f>Inputs!CF1</f>
        <v>2096/97</v>
      </c>
      <c r="CG1" s="106" t="str">
        <f>Inputs!CG1</f>
        <v>2097/98</v>
      </c>
      <c r="CH1" s="106" t="str">
        <f>Inputs!CH1</f>
        <v>2098/99</v>
      </c>
      <c r="CI1" s="106" t="str">
        <f>Inputs!CI1</f>
        <v>2099/2100</v>
      </c>
    </row>
    <row r="2" spans="1:87" ht="13.5" customHeight="1">
      <c r="A2" s="203"/>
      <c r="B2" s="1"/>
      <c r="D2" s="79"/>
      <c r="E2" s="79"/>
      <c r="F2" s="173"/>
      <c r="G2" s="89">
        <f>Inputs!G2</f>
        <v>43921</v>
      </c>
      <c r="H2" s="89">
        <f>Inputs!H2</f>
        <v>44286</v>
      </c>
      <c r="I2" s="89">
        <f>Inputs!I2</f>
        <v>44651</v>
      </c>
      <c r="J2" s="89">
        <f>Inputs!J2</f>
        <v>45016</v>
      </c>
      <c r="K2" s="89">
        <f>Inputs!K2</f>
        <v>45382</v>
      </c>
      <c r="L2" s="89">
        <f>Inputs!L2</f>
        <v>45747</v>
      </c>
      <c r="M2" s="89">
        <f>Inputs!M2</f>
        <v>46112</v>
      </c>
      <c r="N2" s="89">
        <f>Inputs!N2</f>
        <v>46477</v>
      </c>
      <c r="O2" s="89">
        <f>Inputs!O2</f>
        <v>46843</v>
      </c>
      <c r="P2" s="89">
        <f>Inputs!P2</f>
        <v>47208</v>
      </c>
      <c r="Q2" s="89">
        <f>Inputs!Q2</f>
        <v>47573</v>
      </c>
      <c r="R2" s="89">
        <f>Inputs!R2</f>
        <v>47938</v>
      </c>
      <c r="S2" s="89">
        <f>Inputs!S2</f>
        <v>48304</v>
      </c>
      <c r="T2" s="89">
        <f>Inputs!T2</f>
        <v>48669</v>
      </c>
      <c r="U2" s="89">
        <f>Inputs!U2</f>
        <v>49034</v>
      </c>
      <c r="V2" s="89">
        <f>Inputs!V2</f>
        <v>49399</v>
      </c>
      <c r="W2" s="89">
        <f>Inputs!W2</f>
        <v>49765</v>
      </c>
      <c r="X2" s="89">
        <f>Inputs!X2</f>
        <v>50130</v>
      </c>
      <c r="Y2" s="89">
        <f>Inputs!Y2</f>
        <v>50495</v>
      </c>
      <c r="Z2" s="89">
        <f>Inputs!Z2</f>
        <v>50860</v>
      </c>
      <c r="AA2" s="89">
        <f>Inputs!AA2</f>
        <v>51226</v>
      </c>
      <c r="AB2" s="89">
        <f>Inputs!AB2</f>
        <v>51591</v>
      </c>
      <c r="AC2" s="89">
        <f>Inputs!AC2</f>
        <v>51956</v>
      </c>
      <c r="AD2" s="89">
        <f>Inputs!AD2</f>
        <v>52321</v>
      </c>
      <c r="AE2" s="89">
        <f>Inputs!AE2</f>
        <v>52687</v>
      </c>
      <c r="AF2" s="89">
        <f>Inputs!AF2</f>
        <v>53052</v>
      </c>
      <c r="AG2" s="89">
        <f>Inputs!AG2</f>
        <v>53417</v>
      </c>
      <c r="AH2" s="89">
        <f>Inputs!AH2</f>
        <v>53782</v>
      </c>
      <c r="AI2" s="89">
        <f>Inputs!AI2</f>
        <v>54148</v>
      </c>
      <c r="AJ2" s="89">
        <f>Inputs!AJ2</f>
        <v>54513</v>
      </c>
      <c r="AK2" s="89">
        <f>Inputs!AK2</f>
        <v>54878</v>
      </c>
      <c r="AL2" s="89">
        <f>Inputs!AL2</f>
        <v>55243</v>
      </c>
      <c r="AM2" s="89">
        <f>Inputs!AM2</f>
        <v>55609</v>
      </c>
      <c r="AN2" s="89">
        <f>Inputs!AN2</f>
        <v>55974</v>
      </c>
      <c r="AO2" s="89">
        <f>Inputs!AO2</f>
        <v>56339</v>
      </c>
      <c r="AP2" s="89">
        <f>Inputs!AP2</f>
        <v>56704</v>
      </c>
      <c r="AQ2" s="89">
        <f>Inputs!AQ2</f>
        <v>57070</v>
      </c>
      <c r="AR2" s="89">
        <f>Inputs!AR2</f>
        <v>57435</v>
      </c>
      <c r="AS2" s="89">
        <f>Inputs!AS2</f>
        <v>57800</v>
      </c>
      <c r="AT2" s="89">
        <f>Inputs!AT2</f>
        <v>58165</v>
      </c>
      <c r="AU2" s="89">
        <f>Inputs!AU2</f>
        <v>58531</v>
      </c>
      <c r="AV2" s="89">
        <f>Inputs!AV2</f>
        <v>58896</v>
      </c>
      <c r="AW2" s="89">
        <f>Inputs!AW2</f>
        <v>59261</v>
      </c>
      <c r="AX2" s="89">
        <f>Inputs!AX2</f>
        <v>59626</v>
      </c>
      <c r="AY2" s="89">
        <f>Inputs!AY2</f>
        <v>59992</v>
      </c>
      <c r="AZ2" s="89">
        <f>Inputs!AZ2</f>
        <v>60357</v>
      </c>
      <c r="BA2" s="89">
        <f>Inputs!BA2</f>
        <v>60722</v>
      </c>
      <c r="BB2" s="89">
        <f>Inputs!BB2</f>
        <v>61087</v>
      </c>
      <c r="BC2" s="89">
        <f>Inputs!BC2</f>
        <v>61453</v>
      </c>
      <c r="BD2" s="89">
        <f>Inputs!BD2</f>
        <v>61818</v>
      </c>
      <c r="BE2" s="89">
        <f>Inputs!BE2</f>
        <v>62183</v>
      </c>
      <c r="BF2" s="89">
        <f>Inputs!BF2</f>
        <v>62548</v>
      </c>
      <c r="BG2" s="89">
        <f>Inputs!BG2</f>
        <v>62914</v>
      </c>
      <c r="BH2" s="89">
        <f>Inputs!BH2</f>
        <v>63279</v>
      </c>
      <c r="BI2" s="89">
        <f>Inputs!BI2</f>
        <v>63644</v>
      </c>
      <c r="BJ2" s="89">
        <f>Inputs!BJ2</f>
        <v>64009</v>
      </c>
      <c r="BK2" s="89">
        <f>Inputs!BK2</f>
        <v>64375</v>
      </c>
      <c r="BL2" s="89">
        <f>Inputs!BL2</f>
        <v>64740</v>
      </c>
      <c r="BM2" s="89">
        <f>Inputs!BM2</f>
        <v>65105</v>
      </c>
      <c r="BN2" s="89">
        <f>Inputs!BN2</f>
        <v>65470</v>
      </c>
      <c r="BO2" s="89">
        <f>Inputs!BO2</f>
        <v>65836</v>
      </c>
      <c r="BP2" s="89">
        <f>Inputs!BP2</f>
        <v>66201</v>
      </c>
      <c r="BQ2" s="89">
        <f>Inputs!BQ2</f>
        <v>66566</v>
      </c>
      <c r="BR2" s="89">
        <f>Inputs!BR2</f>
        <v>66931</v>
      </c>
      <c r="BS2" s="89">
        <f>Inputs!BS2</f>
        <v>67297</v>
      </c>
      <c r="BT2" s="89">
        <f>Inputs!BT2</f>
        <v>67662</v>
      </c>
      <c r="BU2" s="89">
        <f>Inputs!BU2</f>
        <v>68027</v>
      </c>
      <c r="BV2" s="89">
        <f>Inputs!BV2</f>
        <v>68392</v>
      </c>
      <c r="BW2" s="89">
        <f>Inputs!BW2</f>
        <v>68758</v>
      </c>
      <c r="BX2" s="89">
        <f>Inputs!BX2</f>
        <v>69123</v>
      </c>
      <c r="BY2" s="89">
        <f>Inputs!BY2</f>
        <v>69488</v>
      </c>
      <c r="BZ2" s="89">
        <f>Inputs!BZ2</f>
        <v>69853</v>
      </c>
      <c r="CA2" s="89">
        <f>Inputs!CA2</f>
        <v>70219</v>
      </c>
      <c r="CB2" s="89">
        <f>Inputs!CB2</f>
        <v>70584</v>
      </c>
      <c r="CC2" s="89">
        <f>Inputs!CC2</f>
        <v>70949</v>
      </c>
      <c r="CD2" s="89">
        <f>Inputs!CD2</f>
        <v>71314</v>
      </c>
      <c r="CE2" s="89">
        <f>Inputs!CE2</f>
        <v>71680</v>
      </c>
      <c r="CF2" s="89">
        <f>Inputs!CF2</f>
        <v>72045</v>
      </c>
      <c r="CG2" s="89">
        <f>Inputs!CG2</f>
        <v>72410</v>
      </c>
      <c r="CH2" s="89">
        <f>Inputs!CH2</f>
        <v>72775</v>
      </c>
      <c r="CI2" s="89">
        <f>Inputs!CI2</f>
        <v>73140</v>
      </c>
    </row>
    <row r="3" spans="1:87" ht="13.5" customHeight="1" thickBot="1">
      <c r="A3" s="214"/>
      <c r="B3" s="57"/>
      <c r="C3" s="80"/>
      <c r="D3" s="81" t="str">
        <f>Inputs!D3</f>
        <v>Base / Projected</v>
      </c>
      <c r="E3" s="81" t="str">
        <f>Inputs!E3</f>
        <v>Unit</v>
      </c>
      <c r="F3" s="81" t="str">
        <f>Inputs!F3</f>
        <v>Value</v>
      </c>
      <c r="G3" s="53"/>
      <c r="H3" s="53">
        <f>Inputs!H3</f>
        <v>365</v>
      </c>
      <c r="I3" s="53">
        <f>Inputs!I3</f>
        <v>365</v>
      </c>
      <c r="J3" s="53">
        <f>Inputs!J3</f>
        <v>365</v>
      </c>
      <c r="K3" s="53">
        <f>Inputs!K3</f>
        <v>366</v>
      </c>
      <c r="L3" s="53">
        <f>Inputs!L3</f>
        <v>365</v>
      </c>
      <c r="M3" s="53">
        <f>Inputs!M3</f>
        <v>365</v>
      </c>
      <c r="N3" s="53">
        <f>Inputs!N3</f>
        <v>365</v>
      </c>
      <c r="O3" s="53">
        <f>Inputs!O3</f>
        <v>366</v>
      </c>
      <c r="P3" s="53">
        <f>Inputs!P3</f>
        <v>365</v>
      </c>
      <c r="Q3" s="53">
        <f>Inputs!Q3</f>
        <v>365</v>
      </c>
      <c r="R3" s="53">
        <f>Inputs!R3</f>
        <v>365</v>
      </c>
      <c r="S3" s="53">
        <f>Inputs!S3</f>
        <v>366</v>
      </c>
      <c r="T3" s="53">
        <f>Inputs!T3</f>
        <v>365</v>
      </c>
      <c r="U3" s="53">
        <f>Inputs!U3</f>
        <v>365</v>
      </c>
      <c r="V3" s="53">
        <f>Inputs!V3</f>
        <v>365</v>
      </c>
      <c r="W3" s="53">
        <f>Inputs!W3</f>
        <v>366</v>
      </c>
      <c r="X3" s="53">
        <f>Inputs!X3</f>
        <v>365</v>
      </c>
      <c r="Y3" s="53">
        <f>Inputs!Y3</f>
        <v>365</v>
      </c>
      <c r="Z3" s="53">
        <f>Inputs!Z3</f>
        <v>365</v>
      </c>
      <c r="AA3" s="53">
        <f>Inputs!AA3</f>
        <v>366</v>
      </c>
      <c r="AB3" s="53">
        <f>Inputs!AB3</f>
        <v>365</v>
      </c>
      <c r="AC3" s="53">
        <f>Inputs!AC3</f>
        <v>365</v>
      </c>
      <c r="AD3" s="53">
        <f>Inputs!AD3</f>
        <v>365</v>
      </c>
      <c r="AE3" s="53">
        <f>Inputs!AE3</f>
        <v>366</v>
      </c>
      <c r="AF3" s="53">
        <f>Inputs!AF3</f>
        <v>365</v>
      </c>
      <c r="AG3" s="53">
        <f>Inputs!AG3</f>
        <v>365</v>
      </c>
      <c r="AH3" s="53">
        <f>Inputs!AH3</f>
        <v>365</v>
      </c>
      <c r="AI3" s="53">
        <f>Inputs!AI3</f>
        <v>366</v>
      </c>
      <c r="AJ3" s="53">
        <f>Inputs!AJ3</f>
        <v>365</v>
      </c>
      <c r="AK3" s="53">
        <f>Inputs!AK3</f>
        <v>365</v>
      </c>
      <c r="AL3" s="53">
        <f>Inputs!AL3</f>
        <v>365</v>
      </c>
      <c r="AM3" s="53">
        <f>Inputs!AM3</f>
        <v>366</v>
      </c>
      <c r="AN3" s="53">
        <f>Inputs!AN3</f>
        <v>365</v>
      </c>
      <c r="AO3" s="53">
        <f>Inputs!AO3</f>
        <v>365</v>
      </c>
      <c r="AP3" s="53">
        <f>Inputs!AP3</f>
        <v>365</v>
      </c>
      <c r="AQ3" s="53">
        <f>Inputs!AQ3</f>
        <v>366</v>
      </c>
      <c r="AR3" s="53">
        <f>Inputs!AR3</f>
        <v>365</v>
      </c>
      <c r="AS3" s="53">
        <f>Inputs!AS3</f>
        <v>365</v>
      </c>
      <c r="AT3" s="53">
        <f>Inputs!AT3</f>
        <v>365</v>
      </c>
      <c r="AU3" s="53">
        <f>Inputs!AU3</f>
        <v>366</v>
      </c>
      <c r="AV3" s="53">
        <f>Inputs!AV3</f>
        <v>365</v>
      </c>
      <c r="AW3" s="53">
        <f>Inputs!AW3</f>
        <v>365</v>
      </c>
      <c r="AX3" s="53">
        <f>Inputs!AX3</f>
        <v>365</v>
      </c>
      <c r="AY3" s="53">
        <f>Inputs!AY3</f>
        <v>366</v>
      </c>
      <c r="AZ3" s="53">
        <f>Inputs!AZ3</f>
        <v>365</v>
      </c>
      <c r="BA3" s="53">
        <f>Inputs!BA3</f>
        <v>365</v>
      </c>
      <c r="BB3" s="53">
        <f>Inputs!BB3</f>
        <v>365</v>
      </c>
      <c r="BC3" s="53">
        <f>Inputs!BC3</f>
        <v>366</v>
      </c>
      <c r="BD3" s="53">
        <f>Inputs!BD3</f>
        <v>365</v>
      </c>
      <c r="BE3" s="53">
        <f>Inputs!BE3</f>
        <v>365</v>
      </c>
      <c r="BF3" s="53">
        <f>Inputs!BF3</f>
        <v>365</v>
      </c>
      <c r="BG3" s="53">
        <f>Inputs!BG3</f>
        <v>366</v>
      </c>
      <c r="BH3" s="53">
        <f>Inputs!BH3</f>
        <v>365</v>
      </c>
      <c r="BI3" s="53">
        <f>Inputs!BI3</f>
        <v>365</v>
      </c>
      <c r="BJ3" s="53">
        <f>Inputs!BJ3</f>
        <v>365</v>
      </c>
      <c r="BK3" s="53">
        <f>Inputs!BK3</f>
        <v>366</v>
      </c>
      <c r="BL3" s="53">
        <f>Inputs!BL3</f>
        <v>365</v>
      </c>
      <c r="BM3" s="53">
        <f>Inputs!BM3</f>
        <v>365</v>
      </c>
      <c r="BN3" s="53">
        <f>Inputs!BN3</f>
        <v>365</v>
      </c>
      <c r="BO3" s="53">
        <f>Inputs!BO3</f>
        <v>366</v>
      </c>
      <c r="BP3" s="53">
        <f>Inputs!BP3</f>
        <v>365</v>
      </c>
      <c r="BQ3" s="53">
        <f>Inputs!BQ3</f>
        <v>365</v>
      </c>
      <c r="BR3" s="53">
        <f>Inputs!BR3</f>
        <v>365</v>
      </c>
      <c r="BS3" s="53">
        <f>Inputs!BS3</f>
        <v>366</v>
      </c>
      <c r="BT3" s="53">
        <f>Inputs!BT3</f>
        <v>365</v>
      </c>
      <c r="BU3" s="53">
        <f>Inputs!BU3</f>
        <v>365</v>
      </c>
      <c r="BV3" s="53">
        <f>Inputs!BV3</f>
        <v>365</v>
      </c>
      <c r="BW3" s="53">
        <f>Inputs!BW3</f>
        <v>366</v>
      </c>
      <c r="BX3" s="53">
        <f>Inputs!BX3</f>
        <v>365</v>
      </c>
      <c r="BY3" s="53">
        <f>Inputs!BY3</f>
        <v>365</v>
      </c>
      <c r="BZ3" s="53">
        <f>Inputs!BZ3</f>
        <v>365</v>
      </c>
      <c r="CA3" s="53">
        <f>Inputs!CA3</f>
        <v>366</v>
      </c>
      <c r="CB3" s="53">
        <f>Inputs!CB3</f>
        <v>365</v>
      </c>
      <c r="CC3" s="53">
        <f>Inputs!CC3</f>
        <v>365</v>
      </c>
      <c r="CD3" s="53">
        <f>Inputs!CD3</f>
        <v>365</v>
      </c>
      <c r="CE3" s="53">
        <f>Inputs!CE3</f>
        <v>366</v>
      </c>
      <c r="CF3" s="53">
        <f>Inputs!CF3</f>
        <v>365</v>
      </c>
      <c r="CG3" s="53">
        <f>Inputs!CG3</f>
        <v>365</v>
      </c>
      <c r="CH3" s="53">
        <f>Inputs!CH3</f>
        <v>365</v>
      </c>
      <c r="CI3" s="53">
        <f>Inputs!CI3</f>
        <v>365</v>
      </c>
    </row>
    <row r="4" spans="1:87" ht="15" thickBot="1">
      <c r="A4" s="11"/>
      <c r="B4" s="11"/>
      <c r="C4" s="1"/>
      <c r="D4" s="2"/>
      <c r="E4" s="2"/>
      <c r="F4" s="2"/>
    </row>
    <row r="5" spans="1:87" ht="15" thickBot="1">
      <c r="A5" s="347"/>
      <c r="B5" s="348"/>
      <c r="C5" s="304" t="s">
        <v>56</v>
      </c>
      <c r="D5" s="307"/>
      <c r="E5" s="307"/>
      <c r="F5" s="305" t="str">
        <f>F18</f>
        <v>Investment</v>
      </c>
      <c r="G5" s="306"/>
      <c r="H5" s="306"/>
      <c r="I5" s="306"/>
      <c r="J5" s="307"/>
      <c r="K5" s="307"/>
      <c r="L5" s="307"/>
      <c r="M5" s="307"/>
      <c r="N5" s="307"/>
      <c r="O5" s="307"/>
      <c r="P5" s="307"/>
      <c r="Q5" s="307"/>
      <c r="R5" s="307"/>
      <c r="S5" s="307"/>
      <c r="T5" s="307"/>
      <c r="U5" s="307"/>
      <c r="V5" s="307"/>
      <c r="W5" s="307"/>
      <c r="X5" s="307"/>
      <c r="Y5" s="307"/>
      <c r="Z5" s="307"/>
      <c r="AA5" s="307"/>
      <c r="AB5" s="307"/>
      <c r="AC5" s="307"/>
      <c r="AD5" s="307"/>
      <c r="AE5" s="307"/>
      <c r="AF5" s="307"/>
      <c r="AG5" s="306"/>
      <c r="AH5" s="306"/>
      <c r="AI5" s="306"/>
      <c r="AJ5" s="306"/>
      <c r="AK5" s="306"/>
      <c r="AL5" s="306"/>
      <c r="AM5" s="306"/>
      <c r="AN5" s="306"/>
      <c r="AO5" s="306"/>
      <c r="AP5" s="306"/>
      <c r="AQ5" s="306"/>
      <c r="AR5" s="306"/>
      <c r="AS5" s="306"/>
      <c r="AT5" s="306"/>
      <c r="AU5" s="306"/>
      <c r="AV5" s="306"/>
      <c r="AW5" s="306"/>
      <c r="AX5" s="306"/>
      <c r="AY5" s="306"/>
      <c r="AZ5" s="306"/>
      <c r="BA5" s="306"/>
      <c r="BB5" s="306"/>
      <c r="BC5" s="306"/>
      <c r="BD5" s="306"/>
      <c r="BE5" s="306"/>
      <c r="BF5" s="306"/>
      <c r="BG5" s="306"/>
      <c r="BH5" s="306"/>
      <c r="BI5" s="306"/>
      <c r="BJ5" s="306"/>
      <c r="BK5" s="306"/>
      <c r="BL5" s="306"/>
      <c r="BM5" s="306"/>
      <c r="BN5" s="306"/>
      <c r="BO5" s="306"/>
      <c r="BP5" s="306"/>
      <c r="BQ5" s="306"/>
      <c r="BR5" s="306"/>
      <c r="BS5" s="306"/>
      <c r="BT5" s="306"/>
      <c r="BU5" s="306"/>
      <c r="BV5" s="306"/>
      <c r="BW5" s="306"/>
      <c r="BX5" s="306"/>
      <c r="BY5" s="306"/>
      <c r="BZ5" s="306"/>
      <c r="CA5" s="306"/>
      <c r="CB5" s="306"/>
      <c r="CC5" s="306"/>
      <c r="CD5" s="306"/>
      <c r="CE5" s="306"/>
      <c r="CF5" s="306"/>
      <c r="CG5" s="306"/>
      <c r="CH5" s="306"/>
      <c r="CI5" s="306"/>
    </row>
    <row r="6" spans="1:87">
      <c r="A6" s="349"/>
      <c r="B6" s="350"/>
      <c r="C6" s="319" t="s">
        <v>57</v>
      </c>
      <c r="D6" s="315" t="s">
        <v>898</v>
      </c>
      <c r="E6" s="321" t="s">
        <v>58</v>
      </c>
      <c r="F6" s="535">
        <f>MAX(MAX(M6:CI6),-MIN(M6:CI6))</f>
        <v>1.251373760169372E-8</v>
      </c>
      <c r="G6" s="309"/>
      <c r="H6" s="309"/>
      <c r="I6" s="309"/>
      <c r="J6" s="310"/>
      <c r="K6" s="310"/>
      <c r="L6" s="310"/>
      <c r="M6" s="425">
        <f t="shared" ref="M6:AR6" si="0">M48</f>
        <v>0</v>
      </c>
      <c r="N6" s="425">
        <f t="shared" si="0"/>
        <v>0</v>
      </c>
      <c r="O6" s="425">
        <f t="shared" si="0"/>
        <v>-1.9895196601282805E-13</v>
      </c>
      <c r="P6" s="425">
        <f t="shared" si="0"/>
        <v>8.5265128291212022E-14</v>
      </c>
      <c r="Q6" s="425">
        <f t="shared" si="0"/>
        <v>-1.1368683772161603E-13</v>
      </c>
      <c r="R6" s="425">
        <f t="shared" si="0"/>
        <v>2.5579538487363607E-13</v>
      </c>
      <c r="S6" s="425">
        <f t="shared" si="0"/>
        <v>-5.9685589803848416E-13</v>
      </c>
      <c r="T6" s="425">
        <f t="shared" si="0"/>
        <v>1.0231815394945443E-12</v>
      </c>
      <c r="U6" s="425">
        <f t="shared" si="0"/>
        <v>-1.7905676941154525E-12</v>
      </c>
      <c r="V6" s="425">
        <f t="shared" si="0"/>
        <v>2.0179413695586845E-12</v>
      </c>
      <c r="W6" s="425">
        <f t="shared" si="0"/>
        <v>-1.3358203432289883E-12</v>
      </c>
      <c r="X6" s="425">
        <f t="shared" si="0"/>
        <v>3.694822225952521E-13</v>
      </c>
      <c r="Y6" s="425">
        <f t="shared" si="0"/>
        <v>0</v>
      </c>
      <c r="Z6" s="425">
        <f t="shared" si="0"/>
        <v>-3.1263880373444408E-13</v>
      </c>
      <c r="AA6" s="425">
        <f t="shared" si="0"/>
        <v>-7.4805939220823348E-11</v>
      </c>
      <c r="AB6" s="425">
        <f t="shared" si="0"/>
        <v>6.8240524342400022E-10</v>
      </c>
      <c r="AC6" s="425">
        <f t="shared" si="0"/>
        <v>-2.574722657300299E-9</v>
      </c>
      <c r="AD6" s="425">
        <f t="shared" si="0"/>
        <v>5.022883442507009E-9</v>
      </c>
      <c r="AE6" s="425">
        <f t="shared" si="0"/>
        <v>-4.5541241888713557E-9</v>
      </c>
      <c r="AF6" s="425">
        <f t="shared" si="0"/>
        <v>-8.6743057181593031E-10</v>
      </c>
      <c r="AG6" s="425">
        <f t="shared" si="0"/>
        <v>6.533639407280134E-9</v>
      </c>
      <c r="AH6" s="425">
        <f t="shared" si="0"/>
        <v>-5.364285016185022E-9</v>
      </c>
      <c r="AI6" s="425">
        <f t="shared" si="0"/>
        <v>-2.789846575979027E-9</v>
      </c>
      <c r="AJ6" s="425">
        <f t="shared" si="0"/>
        <v>1.0950145679089474E-8</v>
      </c>
      <c r="AK6" s="425">
        <f t="shared" si="0"/>
        <v>-1.251373760169372E-8</v>
      </c>
      <c r="AL6" s="425">
        <f t="shared" si="0"/>
        <v>7.1654255862085847E-9</v>
      </c>
      <c r="AM6" s="425">
        <f t="shared" si="0"/>
        <v>-9.3567109615833033E-10</v>
      </c>
      <c r="AN6" s="425">
        <f t="shared" si="0"/>
        <v>-9.5590735327277798E-10</v>
      </c>
      <c r="AO6" s="425">
        <f t="shared" si="0"/>
        <v>-2.3868551579653285E-10</v>
      </c>
      <c r="AP6" s="425">
        <f t="shared" si="0"/>
        <v>1.2088889889128041E-9</v>
      </c>
      <c r="AQ6" s="425">
        <f t="shared" si="0"/>
        <v>-1.6498518107255222E-9</v>
      </c>
      <c r="AR6" s="425">
        <f t="shared" si="0"/>
        <v>1.7529089291201672E-9</v>
      </c>
      <c r="AS6" s="425">
        <f t="shared" ref="AS6:BX6" si="1">AS48</f>
        <v>5.4913584790483583E-10</v>
      </c>
      <c r="AT6" s="425">
        <f t="shared" si="1"/>
        <v>-6.2132698985806201E-9</v>
      </c>
      <c r="AU6" s="425">
        <f t="shared" si="1"/>
        <v>1.0670362371456577E-8</v>
      </c>
      <c r="AV6" s="425">
        <f t="shared" si="1"/>
        <v>-8.5152009887679014E-9</v>
      </c>
      <c r="AW6" s="425">
        <f t="shared" si="1"/>
        <v>2.5271162940043723E-9</v>
      </c>
      <c r="AX6" s="425">
        <f t="shared" si="1"/>
        <v>2.6437874112161808E-10</v>
      </c>
      <c r="AY6" s="425">
        <f t="shared" si="1"/>
        <v>6.4412120082124602E-10</v>
      </c>
      <c r="AZ6" s="425">
        <f t="shared" si="1"/>
        <v>-1.2484804301493568E-9</v>
      </c>
      <c r="BA6" s="425">
        <f t="shared" si="1"/>
        <v>6.0791194300691132E-10</v>
      </c>
      <c r="BB6" s="425">
        <f t="shared" si="1"/>
        <v>1.2107648217352107E-11</v>
      </c>
      <c r="BC6" s="425">
        <f t="shared" si="1"/>
        <v>-2.8956037567695603E-10</v>
      </c>
      <c r="BD6" s="425">
        <f t="shared" si="1"/>
        <v>3.2090952117869165E-10</v>
      </c>
      <c r="BE6" s="425">
        <f t="shared" si="1"/>
        <v>-8.9755758381215855E-11</v>
      </c>
      <c r="BF6" s="425">
        <f t="shared" si="1"/>
        <v>-1.8997070583282039E-10</v>
      </c>
      <c r="BG6" s="425">
        <f t="shared" si="1"/>
        <v>2.1378809833549894E-10</v>
      </c>
      <c r="BH6" s="425">
        <f t="shared" si="1"/>
        <v>2.6517454898566939E-11</v>
      </c>
      <c r="BI6" s="425">
        <f t="shared" si="1"/>
        <v>-1.9798562789219432E-10</v>
      </c>
      <c r="BJ6" s="425">
        <f t="shared" si="1"/>
        <v>1.1519318832142744E-10</v>
      </c>
      <c r="BK6" s="425">
        <f t="shared" si="1"/>
        <v>-7.645439836778678E-11</v>
      </c>
      <c r="BL6" s="425">
        <f t="shared" si="1"/>
        <v>3.6706637729366776E-10</v>
      </c>
      <c r="BM6" s="425">
        <f t="shared" si="1"/>
        <v>-5.4694737627869472E-10</v>
      </c>
      <c r="BN6" s="425">
        <f t="shared" si="1"/>
        <v>4.9851678340928629E-11</v>
      </c>
      <c r="BO6" s="425">
        <f t="shared" si="1"/>
        <v>6.992877388256602E-10</v>
      </c>
      <c r="BP6" s="425">
        <f t="shared" si="1"/>
        <v>-8.3483087109925691E-10</v>
      </c>
      <c r="BQ6" s="425">
        <f t="shared" si="1"/>
        <v>3.9537439988635015E-10</v>
      </c>
      <c r="BR6" s="425">
        <f t="shared" si="1"/>
        <v>-3.2770230973255821E-11</v>
      </c>
      <c r="BS6" s="425">
        <f t="shared" si="1"/>
        <v>-2.5949020709958859E-11</v>
      </c>
      <c r="BT6" s="425">
        <f t="shared" si="1"/>
        <v>-1.2676082405960187E-11</v>
      </c>
      <c r="BU6" s="425">
        <f t="shared" si="1"/>
        <v>1.0572875908110291E-11</v>
      </c>
      <c r="BV6" s="425">
        <f t="shared" si="1"/>
        <v>-5.0022208597511053E-12</v>
      </c>
      <c r="BW6" s="425">
        <f t="shared" si="1"/>
        <v>6.5654148784233257E-12</v>
      </c>
      <c r="BX6" s="425">
        <f t="shared" si="1"/>
        <v>-1.1027623258996755E-11</v>
      </c>
      <c r="BY6" s="425">
        <f t="shared" ref="BY6:CI6" si="2">BY48</f>
        <v>8.3275608631083742E-12</v>
      </c>
      <c r="BZ6" s="425">
        <f t="shared" si="2"/>
        <v>-8.4128259913995862E-12</v>
      </c>
      <c r="CA6" s="425">
        <f t="shared" si="2"/>
        <v>8.0717654782347381E-12</v>
      </c>
      <c r="CB6" s="425">
        <f t="shared" si="2"/>
        <v>-6.1959326558280736E-12</v>
      </c>
      <c r="CC6" s="425">
        <f t="shared" si="2"/>
        <v>2.8421709430404007E-12</v>
      </c>
      <c r="CD6" s="425">
        <f t="shared" si="2"/>
        <v>-4.3485215428518131E-12</v>
      </c>
      <c r="CE6" s="425">
        <f t="shared" si="2"/>
        <v>1.1141310096718371E-11</v>
      </c>
      <c r="CF6" s="425">
        <f t="shared" si="2"/>
        <v>-7.617018127348274E-12</v>
      </c>
      <c r="CG6" s="425">
        <f t="shared" si="2"/>
        <v>7.4180661613354459E-12</v>
      </c>
      <c r="CH6" s="425">
        <f t="shared" si="2"/>
        <v>-7.702283255639486E-12</v>
      </c>
      <c r="CI6" s="425">
        <f t="shared" si="2"/>
        <v>6.1390892369672656E-12</v>
      </c>
    </row>
    <row r="7" spans="1:87">
      <c r="A7" s="349"/>
      <c r="B7" s="350"/>
      <c r="C7" s="319"/>
      <c r="D7" s="322"/>
      <c r="E7" s="315"/>
      <c r="F7" s="315"/>
      <c r="G7" s="311"/>
      <c r="H7" s="311"/>
      <c r="I7" s="311"/>
      <c r="J7" s="312"/>
      <c r="K7" s="312"/>
      <c r="L7" s="312"/>
      <c r="M7" s="312">
        <f t="shared" ref="M7:AF7" si="3">ABS(M6)</f>
        <v>0</v>
      </c>
      <c r="N7" s="312">
        <f t="shared" si="3"/>
        <v>0</v>
      </c>
      <c r="O7" s="312">
        <f t="shared" si="3"/>
        <v>1.9895196601282805E-13</v>
      </c>
      <c r="P7" s="312">
        <f t="shared" si="3"/>
        <v>8.5265128291212022E-14</v>
      </c>
      <c r="Q7" s="312">
        <f t="shared" si="3"/>
        <v>1.1368683772161603E-13</v>
      </c>
      <c r="R7" s="312">
        <f t="shared" si="3"/>
        <v>2.5579538487363607E-13</v>
      </c>
      <c r="S7" s="312">
        <f t="shared" si="3"/>
        <v>5.9685589803848416E-13</v>
      </c>
      <c r="T7" s="312">
        <f t="shared" si="3"/>
        <v>1.0231815394945443E-12</v>
      </c>
      <c r="U7" s="312">
        <f t="shared" si="3"/>
        <v>1.7905676941154525E-12</v>
      </c>
      <c r="V7" s="312">
        <f t="shared" si="3"/>
        <v>2.0179413695586845E-12</v>
      </c>
      <c r="W7" s="312">
        <f t="shared" si="3"/>
        <v>1.3358203432289883E-12</v>
      </c>
      <c r="X7" s="312">
        <f t="shared" si="3"/>
        <v>3.694822225952521E-13</v>
      </c>
      <c r="Y7" s="312">
        <f t="shared" si="3"/>
        <v>0</v>
      </c>
      <c r="Z7" s="312">
        <f t="shared" si="3"/>
        <v>3.1263880373444408E-13</v>
      </c>
      <c r="AA7" s="312">
        <f t="shared" si="3"/>
        <v>7.4805939220823348E-11</v>
      </c>
      <c r="AB7" s="312">
        <f t="shared" si="3"/>
        <v>6.8240524342400022E-10</v>
      </c>
      <c r="AC7" s="312">
        <f t="shared" si="3"/>
        <v>2.574722657300299E-9</v>
      </c>
      <c r="AD7" s="312">
        <f t="shared" si="3"/>
        <v>5.022883442507009E-9</v>
      </c>
      <c r="AE7" s="312">
        <f t="shared" si="3"/>
        <v>4.5541241888713557E-9</v>
      </c>
      <c r="AF7" s="312">
        <f t="shared" si="3"/>
        <v>8.6743057181593031E-10</v>
      </c>
      <c r="AG7" s="312">
        <f t="shared" ref="AG7:AL7" si="4">ABS(AG6)</f>
        <v>6.533639407280134E-9</v>
      </c>
      <c r="AH7" s="312">
        <f t="shared" si="4"/>
        <v>5.364285016185022E-9</v>
      </c>
      <c r="AI7" s="312">
        <f t="shared" si="4"/>
        <v>2.789846575979027E-9</v>
      </c>
      <c r="AJ7" s="312">
        <f t="shared" si="4"/>
        <v>1.0950145679089474E-8</v>
      </c>
      <c r="AK7" s="312">
        <f t="shared" si="4"/>
        <v>1.251373760169372E-8</v>
      </c>
      <c r="AL7" s="312">
        <f t="shared" si="4"/>
        <v>7.1654255862085847E-9</v>
      </c>
      <c r="AM7" s="312">
        <f t="shared" ref="AM7:CI7" si="5">ABS(AM6)</f>
        <v>9.3567109615833033E-10</v>
      </c>
      <c r="AN7" s="312">
        <f t="shared" si="5"/>
        <v>9.5590735327277798E-10</v>
      </c>
      <c r="AO7" s="312">
        <f t="shared" si="5"/>
        <v>2.3868551579653285E-10</v>
      </c>
      <c r="AP7" s="312">
        <f t="shared" si="5"/>
        <v>1.2088889889128041E-9</v>
      </c>
      <c r="AQ7" s="312">
        <f t="shared" si="5"/>
        <v>1.6498518107255222E-9</v>
      </c>
      <c r="AR7" s="312">
        <f t="shared" si="5"/>
        <v>1.7529089291201672E-9</v>
      </c>
      <c r="AS7" s="312">
        <f t="shared" si="5"/>
        <v>5.4913584790483583E-10</v>
      </c>
      <c r="AT7" s="312">
        <f t="shared" si="5"/>
        <v>6.2132698985806201E-9</v>
      </c>
      <c r="AU7" s="312">
        <f t="shared" si="5"/>
        <v>1.0670362371456577E-8</v>
      </c>
      <c r="AV7" s="312">
        <f t="shared" si="5"/>
        <v>8.5152009887679014E-9</v>
      </c>
      <c r="AW7" s="312">
        <f t="shared" si="5"/>
        <v>2.5271162940043723E-9</v>
      </c>
      <c r="AX7" s="312">
        <f t="shared" si="5"/>
        <v>2.6437874112161808E-10</v>
      </c>
      <c r="AY7" s="312">
        <f t="shared" si="5"/>
        <v>6.4412120082124602E-10</v>
      </c>
      <c r="AZ7" s="312">
        <f t="shared" si="5"/>
        <v>1.2484804301493568E-9</v>
      </c>
      <c r="BA7" s="312">
        <f t="shared" si="5"/>
        <v>6.0791194300691132E-10</v>
      </c>
      <c r="BB7" s="312">
        <f t="shared" si="5"/>
        <v>1.2107648217352107E-11</v>
      </c>
      <c r="BC7" s="312">
        <f t="shared" si="5"/>
        <v>2.8956037567695603E-10</v>
      </c>
      <c r="BD7" s="312">
        <f t="shared" si="5"/>
        <v>3.2090952117869165E-10</v>
      </c>
      <c r="BE7" s="312">
        <f t="shared" si="5"/>
        <v>8.9755758381215855E-11</v>
      </c>
      <c r="BF7" s="312">
        <f t="shared" si="5"/>
        <v>1.8997070583282039E-10</v>
      </c>
      <c r="BG7" s="312">
        <f t="shared" si="5"/>
        <v>2.1378809833549894E-10</v>
      </c>
      <c r="BH7" s="312">
        <f t="shared" si="5"/>
        <v>2.6517454898566939E-11</v>
      </c>
      <c r="BI7" s="312">
        <f t="shared" si="5"/>
        <v>1.9798562789219432E-10</v>
      </c>
      <c r="BJ7" s="312">
        <f t="shared" si="5"/>
        <v>1.1519318832142744E-10</v>
      </c>
      <c r="BK7" s="312">
        <f t="shared" si="5"/>
        <v>7.645439836778678E-11</v>
      </c>
      <c r="BL7" s="312">
        <f t="shared" si="5"/>
        <v>3.6706637729366776E-10</v>
      </c>
      <c r="BM7" s="312">
        <f t="shared" si="5"/>
        <v>5.4694737627869472E-10</v>
      </c>
      <c r="BN7" s="312">
        <f t="shared" si="5"/>
        <v>4.9851678340928629E-11</v>
      </c>
      <c r="BO7" s="312">
        <f t="shared" si="5"/>
        <v>6.992877388256602E-10</v>
      </c>
      <c r="BP7" s="312">
        <f t="shared" si="5"/>
        <v>8.3483087109925691E-10</v>
      </c>
      <c r="BQ7" s="312">
        <f t="shared" si="5"/>
        <v>3.9537439988635015E-10</v>
      </c>
      <c r="BR7" s="312">
        <f t="shared" si="5"/>
        <v>3.2770230973255821E-11</v>
      </c>
      <c r="BS7" s="312">
        <f t="shared" si="5"/>
        <v>2.5949020709958859E-11</v>
      </c>
      <c r="BT7" s="312">
        <f t="shared" si="5"/>
        <v>1.2676082405960187E-11</v>
      </c>
      <c r="BU7" s="312">
        <f t="shared" si="5"/>
        <v>1.0572875908110291E-11</v>
      </c>
      <c r="BV7" s="312">
        <f t="shared" si="5"/>
        <v>5.0022208597511053E-12</v>
      </c>
      <c r="BW7" s="312">
        <f t="shared" si="5"/>
        <v>6.5654148784233257E-12</v>
      </c>
      <c r="BX7" s="312">
        <f t="shared" si="5"/>
        <v>1.1027623258996755E-11</v>
      </c>
      <c r="BY7" s="312">
        <f t="shared" si="5"/>
        <v>8.3275608631083742E-12</v>
      </c>
      <c r="BZ7" s="312">
        <f t="shared" si="5"/>
        <v>8.4128259913995862E-12</v>
      </c>
      <c r="CA7" s="312">
        <f t="shared" si="5"/>
        <v>8.0717654782347381E-12</v>
      </c>
      <c r="CB7" s="312">
        <f t="shared" si="5"/>
        <v>6.1959326558280736E-12</v>
      </c>
      <c r="CC7" s="312">
        <f t="shared" si="5"/>
        <v>2.8421709430404007E-12</v>
      </c>
      <c r="CD7" s="312">
        <f t="shared" si="5"/>
        <v>4.3485215428518131E-12</v>
      </c>
      <c r="CE7" s="312">
        <f t="shared" si="5"/>
        <v>1.1141310096718371E-11</v>
      </c>
      <c r="CF7" s="312">
        <f t="shared" si="5"/>
        <v>7.617018127348274E-12</v>
      </c>
      <c r="CG7" s="312">
        <f t="shared" si="5"/>
        <v>7.4180661613354459E-12</v>
      </c>
      <c r="CH7" s="312">
        <f t="shared" si="5"/>
        <v>7.702283255639486E-12</v>
      </c>
      <c r="CI7" s="312">
        <f t="shared" si="5"/>
        <v>6.1390892369672656E-12</v>
      </c>
    </row>
    <row r="8" spans="1:87">
      <c r="A8" s="349"/>
      <c r="B8" s="350"/>
      <c r="C8" s="319" t="s">
        <v>59</v>
      </c>
      <c r="D8" s="315" t="s">
        <v>898</v>
      </c>
      <c r="E8" s="321" t="s">
        <v>58</v>
      </c>
      <c r="F8" s="328" t="s">
        <v>60</v>
      </c>
      <c r="G8" s="313"/>
      <c r="H8" s="313"/>
      <c r="I8" s="313"/>
      <c r="J8" s="314"/>
      <c r="K8" s="314"/>
      <c r="L8" s="314"/>
      <c r="M8" s="314">
        <v>1074.100442432826</v>
      </c>
      <c r="N8" s="314">
        <v>1213.8303238357446</v>
      </c>
      <c r="O8" s="314">
        <v>1276.7837091242704</v>
      </c>
      <c r="P8" s="314">
        <v>1349.9624919400528</v>
      </c>
      <c r="Q8" s="314">
        <v>1446.0941826010862</v>
      </c>
      <c r="R8" s="314">
        <v>1547.4234655688654</v>
      </c>
      <c r="S8" s="314">
        <v>1642.2608796080488</v>
      </c>
      <c r="T8" s="314">
        <v>1741.6426143940494</v>
      </c>
      <c r="U8" s="314">
        <v>1843.0845277216913</v>
      </c>
      <c r="V8" s="314">
        <v>1950.3124944580497</v>
      </c>
      <c r="W8" s="314">
        <v>2063.9405180806352</v>
      </c>
      <c r="X8" s="314">
        <v>2183.1731735007202</v>
      </c>
      <c r="Y8" s="314">
        <v>2307.8545519123581</v>
      </c>
      <c r="Z8" s="314">
        <v>2441.2145439629426</v>
      </c>
      <c r="AA8" s="314">
        <v>2575.6694398059849</v>
      </c>
      <c r="AB8" s="314">
        <v>2683.7010549717561</v>
      </c>
      <c r="AC8" s="314">
        <v>2841.9949961279922</v>
      </c>
      <c r="AD8" s="314">
        <v>3001.1342480141507</v>
      </c>
      <c r="AE8" s="314">
        <v>3168.4637007865854</v>
      </c>
      <c r="AF8" s="314">
        <v>3345.2561476304736</v>
      </c>
      <c r="AG8" s="314">
        <v>3452.1467104764693</v>
      </c>
      <c r="AH8" s="314">
        <v>3561.0566537226341</v>
      </c>
      <c r="AI8" s="314">
        <v>3673.6293538530686</v>
      </c>
      <c r="AJ8" s="314">
        <v>3789.513981698683</v>
      </c>
      <c r="AK8" s="314">
        <v>3908.1452929341226</v>
      </c>
      <c r="AL8" s="314">
        <v>4030.8983860670969</v>
      </c>
      <c r="AM8" s="314">
        <v>4157.9927880725845</v>
      </c>
      <c r="AN8" s="314">
        <v>4289.3089645259906</v>
      </c>
      <c r="AO8" s="314">
        <v>4423.9073570745695</v>
      </c>
      <c r="AP8" s="314">
        <v>4562.5950680181422</v>
      </c>
      <c r="AQ8" s="314">
        <v>4705.5490183128131</v>
      </c>
      <c r="AR8" s="314">
        <v>4853.0045106924745</v>
      </c>
      <c r="AS8" s="314">
        <v>5006.044856562512</v>
      </c>
      <c r="AT8" s="314">
        <v>5165.2709939811639</v>
      </c>
      <c r="AU8" s="314">
        <v>5326.1713441728316</v>
      </c>
      <c r="AV8" s="314">
        <v>5494.3251854280097</v>
      </c>
      <c r="AW8" s="314">
        <v>5665.8897294237568</v>
      </c>
      <c r="AX8" s="314">
        <v>5841.8924565192119</v>
      </c>
      <c r="AY8" s="314">
        <v>6023.0547942822232</v>
      </c>
      <c r="AZ8" s="314">
        <v>6208.0260454901918</v>
      </c>
      <c r="BA8" s="314">
        <v>6399.312502856289</v>
      </c>
      <c r="BB8" s="314">
        <v>6597.849242273599</v>
      </c>
      <c r="BC8" s="314">
        <v>6801.7156893203073</v>
      </c>
      <c r="BD8" s="314">
        <v>7011.7436779298541</v>
      </c>
      <c r="BE8" s="314">
        <v>7229.0964009796508</v>
      </c>
      <c r="BF8" s="314">
        <v>7451.6452446042231</v>
      </c>
      <c r="BG8" s="314">
        <v>7678.6530371674617</v>
      </c>
      <c r="BH8" s="314">
        <v>7913.6368167339533</v>
      </c>
      <c r="BI8" s="314">
        <v>8162.6382133724719</v>
      </c>
      <c r="BJ8" s="314">
        <v>8420.7233861726945</v>
      </c>
      <c r="BK8" s="314">
        <v>8683.6456377252234</v>
      </c>
      <c r="BL8" s="314">
        <v>8956.4587928662149</v>
      </c>
      <c r="BM8" s="314">
        <v>9237.683653794049</v>
      </c>
      <c r="BN8" s="314">
        <v>9527.5414965565051</v>
      </c>
      <c r="BO8" s="314">
        <v>9826.2812403168446</v>
      </c>
      <c r="BP8" s="314">
        <v>10134.209390744481</v>
      </c>
      <c r="BQ8" s="314">
        <v>10451.557343858964</v>
      </c>
      <c r="BR8" s="314">
        <v>10778.618612905977</v>
      </c>
      <c r="BS8" s="314">
        <v>11115.668388517643</v>
      </c>
      <c r="BT8" s="314">
        <v>11463.045806943575</v>
      </c>
      <c r="BU8" s="314">
        <v>11821.016060723587</v>
      </c>
      <c r="BV8" s="314">
        <v>12189.907409825291</v>
      </c>
      <c r="BW8" s="314">
        <v>12570.030845097084</v>
      </c>
      <c r="BX8" s="314">
        <v>12961.762409064148</v>
      </c>
      <c r="BY8" s="314">
        <v>13365.405288656571</v>
      </c>
      <c r="BZ8" s="314">
        <v>13781.32679259121</v>
      </c>
      <c r="CA8" s="314">
        <v>14209.877932957424</v>
      </c>
      <c r="CB8" s="314">
        <v>14651.476075602159</v>
      </c>
      <c r="CC8" s="314">
        <v>15106.467312843355</v>
      </c>
      <c r="CD8" s="314">
        <v>15575.262727719639</v>
      </c>
      <c r="CE8" s="314">
        <v>16058.258867376204</v>
      </c>
      <c r="CF8" s="314">
        <v>16555.919856099143</v>
      </c>
      <c r="CG8" s="314">
        <v>17068.639567555056</v>
      </c>
      <c r="CH8" s="314">
        <v>17596.878826236607</v>
      </c>
      <c r="CI8" s="314">
        <v>18141.098865982265</v>
      </c>
    </row>
    <row r="9" spans="1:87">
      <c r="A9" s="349"/>
      <c r="B9" s="350"/>
      <c r="C9" s="319"/>
      <c r="D9" s="322"/>
      <c r="E9" s="315"/>
      <c r="F9" s="315"/>
      <c r="G9" s="311"/>
      <c r="H9" s="311"/>
      <c r="I9" s="311"/>
      <c r="J9" s="315"/>
      <c r="K9" s="315"/>
      <c r="L9" s="315"/>
      <c r="M9" s="315"/>
      <c r="N9" s="315"/>
      <c r="O9" s="315"/>
      <c r="P9" s="315"/>
      <c r="Q9" s="315"/>
      <c r="R9" s="315"/>
      <c r="S9" s="315"/>
      <c r="T9" s="315"/>
      <c r="U9" s="315"/>
      <c r="V9" s="315"/>
      <c r="W9" s="315"/>
      <c r="X9" s="315"/>
      <c r="Y9" s="315"/>
      <c r="Z9" s="315"/>
      <c r="AA9" s="315"/>
      <c r="AB9" s="315"/>
      <c r="AC9" s="315"/>
      <c r="AD9" s="315"/>
      <c r="AE9" s="315"/>
      <c r="AF9" s="315"/>
      <c r="AG9" s="311"/>
      <c r="AH9" s="311"/>
      <c r="AI9" s="311"/>
      <c r="AJ9" s="311"/>
      <c r="AK9" s="311"/>
      <c r="AL9" s="311"/>
      <c r="AM9" s="311"/>
      <c r="AN9" s="311"/>
      <c r="AO9" s="311"/>
      <c r="AP9" s="311"/>
      <c r="AQ9" s="311"/>
      <c r="AR9" s="311"/>
      <c r="AS9" s="311"/>
      <c r="AT9" s="311"/>
      <c r="AU9" s="311"/>
      <c r="AV9" s="311"/>
      <c r="AW9" s="311"/>
      <c r="AX9" s="311"/>
      <c r="AY9" s="311"/>
      <c r="AZ9" s="311"/>
      <c r="BA9" s="311"/>
      <c r="BB9" s="311"/>
      <c r="BC9" s="311"/>
      <c r="BD9" s="311"/>
      <c r="BE9" s="311"/>
      <c r="BF9" s="311"/>
      <c r="BG9" s="311"/>
      <c r="BH9" s="311"/>
      <c r="BI9" s="311"/>
      <c r="BJ9" s="311"/>
      <c r="BK9" s="311"/>
      <c r="BL9" s="311"/>
      <c r="BM9" s="311"/>
      <c r="BN9" s="311"/>
      <c r="BO9" s="311"/>
      <c r="BP9" s="311"/>
      <c r="BQ9" s="311"/>
      <c r="BR9" s="311"/>
      <c r="BS9" s="311"/>
      <c r="BT9" s="311"/>
      <c r="BU9" s="311"/>
      <c r="BV9" s="311"/>
      <c r="BW9" s="311"/>
      <c r="BX9" s="311"/>
      <c r="BY9" s="311"/>
      <c r="BZ9" s="311"/>
      <c r="CA9" s="311"/>
      <c r="CB9" s="311"/>
      <c r="CC9" s="311"/>
      <c r="CD9" s="311"/>
      <c r="CE9" s="311"/>
      <c r="CF9" s="311"/>
      <c r="CG9" s="311"/>
      <c r="CH9" s="311"/>
      <c r="CI9" s="311"/>
    </row>
    <row r="10" spans="1:87" ht="15" customHeight="1">
      <c r="A10" s="349"/>
      <c r="B10" s="350"/>
      <c r="C10" s="319" t="s">
        <v>61</v>
      </c>
      <c r="D10" s="315" t="s">
        <v>898</v>
      </c>
      <c r="E10" s="321" t="s">
        <v>58</v>
      </c>
      <c r="F10" s="328" t="s">
        <v>60</v>
      </c>
      <c r="G10" s="313"/>
      <c r="H10" s="313"/>
      <c r="I10" s="313"/>
      <c r="J10" s="314"/>
      <c r="K10" s="314"/>
      <c r="L10" s="314"/>
      <c r="M10" s="314">
        <v>0</v>
      </c>
      <c r="N10" s="314">
        <v>0</v>
      </c>
      <c r="O10" s="314">
        <v>0</v>
      </c>
      <c r="P10" s="314">
        <v>0</v>
      </c>
      <c r="Q10" s="314">
        <v>0</v>
      </c>
      <c r="R10" s="314">
        <v>0</v>
      </c>
      <c r="S10" s="314">
        <v>0</v>
      </c>
      <c r="T10" s="314">
        <v>0</v>
      </c>
      <c r="U10" s="314">
        <v>0</v>
      </c>
      <c r="V10" s="314">
        <v>0</v>
      </c>
      <c r="W10" s="314">
        <v>0</v>
      </c>
      <c r="X10" s="314">
        <v>0</v>
      </c>
      <c r="Y10" s="314">
        <v>0</v>
      </c>
      <c r="Z10" s="314">
        <v>0</v>
      </c>
      <c r="AA10" s="314">
        <v>0</v>
      </c>
      <c r="AB10" s="314">
        <v>0</v>
      </c>
      <c r="AC10" s="314">
        <v>0</v>
      </c>
      <c r="AD10" s="314">
        <v>0</v>
      </c>
      <c r="AE10" s="314">
        <v>0</v>
      </c>
      <c r="AF10" s="314">
        <v>0</v>
      </c>
      <c r="AG10" s="314">
        <v>0</v>
      </c>
      <c r="AH10" s="314">
        <v>0</v>
      </c>
      <c r="AI10" s="314">
        <v>0</v>
      </c>
      <c r="AJ10" s="314">
        <v>0</v>
      </c>
      <c r="AK10" s="314">
        <v>0</v>
      </c>
      <c r="AL10" s="314">
        <v>0</v>
      </c>
      <c r="AM10" s="314">
        <v>0</v>
      </c>
      <c r="AN10" s="314">
        <v>0</v>
      </c>
      <c r="AO10" s="314">
        <v>0</v>
      </c>
      <c r="AP10" s="314">
        <v>0</v>
      </c>
      <c r="AQ10" s="314">
        <v>0</v>
      </c>
      <c r="AR10" s="314">
        <v>0</v>
      </c>
      <c r="AS10" s="314">
        <v>0</v>
      </c>
      <c r="AT10" s="314">
        <v>0</v>
      </c>
      <c r="AU10" s="314">
        <v>0</v>
      </c>
      <c r="AV10" s="314">
        <v>0</v>
      </c>
      <c r="AW10" s="314">
        <v>0</v>
      </c>
      <c r="AX10" s="314">
        <v>0</v>
      </c>
      <c r="AY10" s="314">
        <v>0</v>
      </c>
      <c r="AZ10" s="314">
        <v>0</v>
      </c>
      <c r="BA10" s="314">
        <v>0</v>
      </c>
      <c r="BB10" s="314">
        <v>0</v>
      </c>
      <c r="BC10" s="314">
        <v>0</v>
      </c>
      <c r="BD10" s="314">
        <v>0</v>
      </c>
      <c r="BE10" s="314">
        <v>0</v>
      </c>
      <c r="BF10" s="314">
        <v>0</v>
      </c>
      <c r="BG10" s="314">
        <v>0</v>
      </c>
      <c r="BH10" s="314">
        <v>0</v>
      </c>
      <c r="BI10" s="314">
        <v>0</v>
      </c>
      <c r="BJ10" s="314">
        <v>0</v>
      </c>
      <c r="BK10" s="314">
        <v>0</v>
      </c>
      <c r="BL10" s="314">
        <v>0</v>
      </c>
      <c r="BM10" s="314">
        <v>0</v>
      </c>
      <c r="BN10" s="314">
        <v>0</v>
      </c>
      <c r="BO10" s="314">
        <v>0</v>
      </c>
      <c r="BP10" s="314">
        <v>0</v>
      </c>
      <c r="BQ10" s="314">
        <v>0</v>
      </c>
      <c r="BR10" s="314">
        <v>0</v>
      </c>
      <c r="BS10" s="314">
        <v>0</v>
      </c>
      <c r="BT10" s="314">
        <v>0</v>
      </c>
      <c r="BU10" s="314">
        <v>0</v>
      </c>
      <c r="BV10" s="314">
        <v>0</v>
      </c>
      <c r="BW10" s="314">
        <v>0</v>
      </c>
      <c r="BX10" s="314">
        <v>0</v>
      </c>
      <c r="BY10" s="314">
        <v>0</v>
      </c>
      <c r="BZ10" s="314">
        <v>0</v>
      </c>
      <c r="CA10" s="314">
        <v>0</v>
      </c>
      <c r="CB10" s="314">
        <v>0</v>
      </c>
      <c r="CC10" s="314">
        <v>0</v>
      </c>
      <c r="CD10" s="314">
        <v>0</v>
      </c>
      <c r="CE10" s="314">
        <v>0</v>
      </c>
      <c r="CF10" s="314">
        <v>0</v>
      </c>
      <c r="CG10" s="314">
        <v>0</v>
      </c>
      <c r="CH10" s="314">
        <v>0</v>
      </c>
      <c r="CI10" s="314">
        <v>0</v>
      </c>
    </row>
    <row r="11" spans="1:87" ht="15.75" customHeight="1">
      <c r="A11" s="349"/>
      <c r="B11" s="350"/>
      <c r="C11" s="319"/>
      <c r="D11" s="322"/>
      <c r="E11" s="315"/>
      <c r="F11" s="315"/>
      <c r="G11" s="311"/>
      <c r="H11" s="311"/>
      <c r="I11" s="311"/>
      <c r="J11" s="316"/>
      <c r="K11" s="316"/>
      <c r="L11" s="316"/>
      <c r="M11" s="316"/>
      <c r="N11" s="316"/>
      <c r="O11" s="316"/>
      <c r="P11" s="316"/>
      <c r="Q11" s="316"/>
      <c r="R11" s="316"/>
      <c r="S11" s="316"/>
      <c r="T11" s="316"/>
      <c r="U11" s="316"/>
      <c r="V11" s="316"/>
      <c r="W11" s="316"/>
      <c r="X11" s="316"/>
      <c r="Y11" s="316"/>
      <c r="Z11" s="316"/>
      <c r="AA11" s="316"/>
      <c r="AB11" s="316"/>
      <c r="AC11" s="316"/>
      <c r="AD11" s="316"/>
      <c r="AE11" s="316"/>
      <c r="AF11" s="316"/>
      <c r="AG11" s="311"/>
      <c r="AH11" s="311"/>
      <c r="AI11" s="311"/>
      <c r="AJ11" s="311"/>
      <c r="AK11" s="311"/>
      <c r="AL11" s="311"/>
      <c r="AM11" s="311"/>
      <c r="AN11" s="311"/>
      <c r="AO11" s="311"/>
      <c r="AP11" s="311"/>
      <c r="AQ11" s="311"/>
      <c r="AR11" s="311"/>
      <c r="AS11" s="311"/>
      <c r="AT11" s="311"/>
      <c r="AU11" s="311"/>
      <c r="AV11" s="311"/>
      <c r="AW11" s="311"/>
      <c r="AX11" s="311"/>
      <c r="AY11" s="311"/>
      <c r="AZ11" s="311"/>
      <c r="BA11" s="311"/>
      <c r="BB11" s="311"/>
      <c r="BC11" s="311"/>
      <c r="BD11" s="311"/>
      <c r="BE11" s="311"/>
      <c r="BF11" s="311"/>
      <c r="BG11" s="311"/>
      <c r="BH11" s="311"/>
      <c r="BI11" s="311"/>
      <c r="BJ11" s="311"/>
      <c r="BK11" s="311"/>
      <c r="BL11" s="311"/>
      <c r="BM11" s="311"/>
      <c r="BN11" s="311"/>
      <c r="BO11" s="311"/>
      <c r="BP11" s="311"/>
      <c r="BQ11" s="311"/>
      <c r="BR11" s="311"/>
      <c r="BS11" s="311"/>
      <c r="BT11" s="311"/>
      <c r="BU11" s="311"/>
      <c r="BV11" s="311"/>
      <c r="BW11" s="311"/>
      <c r="BX11" s="311"/>
      <c r="BY11" s="311"/>
      <c r="BZ11" s="311"/>
      <c r="CA11" s="311"/>
      <c r="CB11" s="311"/>
      <c r="CC11" s="311"/>
      <c r="CD11" s="311"/>
      <c r="CE11" s="311"/>
      <c r="CF11" s="311"/>
      <c r="CG11" s="311"/>
      <c r="CH11" s="311"/>
      <c r="CI11" s="311"/>
    </row>
    <row r="12" spans="1:87" ht="15" customHeight="1">
      <c r="A12" s="349"/>
      <c r="B12" s="350"/>
      <c r="C12" s="319" t="s">
        <v>62</v>
      </c>
      <c r="D12" s="315" t="s">
        <v>898</v>
      </c>
      <c r="E12" s="321" t="s">
        <v>58</v>
      </c>
      <c r="F12" s="315"/>
      <c r="G12" s="311"/>
      <c r="H12" s="311"/>
      <c r="I12" s="311"/>
      <c r="J12" s="320"/>
      <c r="K12" s="320"/>
      <c r="L12" s="320"/>
      <c r="M12" s="320">
        <f t="shared" ref="M12:AR12" si="6">M47</f>
        <v>82.102000000000032</v>
      </c>
      <c r="N12" s="320">
        <f t="shared" si="6"/>
        <v>69.76499999999993</v>
      </c>
      <c r="O12" s="320">
        <f t="shared" si="6"/>
        <v>52.937999999999789</v>
      </c>
      <c r="P12" s="320">
        <f t="shared" si="6"/>
        <v>50.563000000000073</v>
      </c>
      <c r="Q12" s="320">
        <f t="shared" si="6"/>
        <v>50.241999999999848</v>
      </c>
      <c r="R12" s="320">
        <f t="shared" si="6"/>
        <v>50.069000000000216</v>
      </c>
      <c r="S12" s="320">
        <f t="shared" si="6"/>
        <v>50.002999999999389</v>
      </c>
      <c r="T12" s="320">
        <f t="shared" si="6"/>
        <v>50.000000000001023</v>
      </c>
      <c r="U12" s="320">
        <f t="shared" si="6"/>
        <v>49.999999999998209</v>
      </c>
      <c r="V12" s="320">
        <f t="shared" si="6"/>
        <v>50.000000000002018</v>
      </c>
      <c r="W12" s="320">
        <f t="shared" si="6"/>
        <v>49.999999999998664</v>
      </c>
      <c r="X12" s="320">
        <f t="shared" si="6"/>
        <v>50.000000000000369</v>
      </c>
      <c r="Y12" s="320">
        <f t="shared" si="6"/>
        <v>50.000000000000028</v>
      </c>
      <c r="Z12" s="320">
        <f t="shared" si="6"/>
        <v>49.999999999999687</v>
      </c>
      <c r="AA12" s="320">
        <f t="shared" si="6"/>
        <v>49.999999999925194</v>
      </c>
      <c r="AB12" s="320">
        <f t="shared" si="6"/>
        <v>50.000000000682405</v>
      </c>
      <c r="AC12" s="320">
        <f t="shared" si="6"/>
        <v>49.999999997425277</v>
      </c>
      <c r="AD12" s="320">
        <f t="shared" si="6"/>
        <v>50.000000005022883</v>
      </c>
      <c r="AE12" s="320">
        <f t="shared" si="6"/>
        <v>49.999999995445876</v>
      </c>
      <c r="AF12" s="320">
        <f t="shared" si="6"/>
        <v>49.999999999132569</v>
      </c>
      <c r="AG12" s="425">
        <f t="shared" si="6"/>
        <v>50.000000006533639</v>
      </c>
      <c r="AH12" s="425">
        <f t="shared" si="6"/>
        <v>49.999999994635715</v>
      </c>
      <c r="AI12" s="425">
        <f t="shared" si="6"/>
        <v>49.999999997210153</v>
      </c>
      <c r="AJ12" s="425">
        <f t="shared" si="6"/>
        <v>50.000000010950146</v>
      </c>
      <c r="AK12" s="425">
        <f t="shared" si="6"/>
        <v>49.999999987486262</v>
      </c>
      <c r="AL12" s="425">
        <f t="shared" si="6"/>
        <v>50.000000007165426</v>
      </c>
      <c r="AM12" s="425">
        <f t="shared" si="6"/>
        <v>49.999999999064329</v>
      </c>
      <c r="AN12" s="425">
        <f t="shared" si="6"/>
        <v>49.999999999044093</v>
      </c>
      <c r="AO12" s="425">
        <f t="shared" si="6"/>
        <v>49.999999999761314</v>
      </c>
      <c r="AP12" s="425">
        <f t="shared" si="6"/>
        <v>50.000000001208889</v>
      </c>
      <c r="AQ12" s="425">
        <f t="shared" si="6"/>
        <v>49.999999998350148</v>
      </c>
      <c r="AR12" s="425">
        <f t="shared" si="6"/>
        <v>50.000000001752909</v>
      </c>
      <c r="AS12" s="425">
        <f t="shared" ref="AS12:BX12" si="7">AS47</f>
        <v>50.000000000549136</v>
      </c>
      <c r="AT12" s="425">
        <f t="shared" si="7"/>
        <v>49.99999999378673</v>
      </c>
      <c r="AU12" s="425">
        <f t="shared" si="7"/>
        <v>50.000000010670362</v>
      </c>
      <c r="AV12" s="425">
        <f t="shared" si="7"/>
        <v>49.999999991484799</v>
      </c>
      <c r="AW12" s="425">
        <f t="shared" si="7"/>
        <v>50.000000002527116</v>
      </c>
      <c r="AX12" s="425">
        <f t="shared" si="7"/>
        <v>50.000000000264379</v>
      </c>
      <c r="AY12" s="425">
        <f t="shared" si="7"/>
        <v>50.000000000644121</v>
      </c>
      <c r="AZ12" s="425">
        <f t="shared" si="7"/>
        <v>49.99999999875152</v>
      </c>
      <c r="BA12" s="425">
        <f t="shared" si="7"/>
        <v>50.000000000607912</v>
      </c>
      <c r="BB12" s="425">
        <f t="shared" si="7"/>
        <v>50.000000000012108</v>
      </c>
      <c r="BC12" s="425">
        <f t="shared" si="7"/>
        <v>49.99999999971044</v>
      </c>
      <c r="BD12" s="425">
        <f t="shared" si="7"/>
        <v>50.00000000032091</v>
      </c>
      <c r="BE12" s="425">
        <f t="shared" si="7"/>
        <v>49.999999999910244</v>
      </c>
      <c r="BF12" s="425">
        <f t="shared" si="7"/>
        <v>49.999999999810029</v>
      </c>
      <c r="BG12" s="425">
        <f t="shared" si="7"/>
        <v>50.000000000213788</v>
      </c>
      <c r="BH12" s="425">
        <f t="shared" si="7"/>
        <v>50.000000000026517</v>
      </c>
      <c r="BI12" s="425">
        <f t="shared" si="7"/>
        <v>49.999999999802014</v>
      </c>
      <c r="BJ12" s="425">
        <f t="shared" si="7"/>
        <v>50.000000000115193</v>
      </c>
      <c r="BK12" s="425">
        <f t="shared" si="7"/>
        <v>49.999999999923546</v>
      </c>
      <c r="BL12" s="425">
        <f t="shared" si="7"/>
        <v>50.000000000367066</v>
      </c>
      <c r="BM12" s="425">
        <f t="shared" si="7"/>
        <v>49.999999999453053</v>
      </c>
      <c r="BN12" s="425">
        <f t="shared" si="7"/>
        <v>50.000000000049852</v>
      </c>
      <c r="BO12" s="425">
        <f t="shared" si="7"/>
        <v>50.000000000699288</v>
      </c>
      <c r="BP12" s="425">
        <f t="shared" si="7"/>
        <v>49.999999999165169</v>
      </c>
      <c r="BQ12" s="425">
        <f t="shared" si="7"/>
        <v>50.000000000395374</v>
      </c>
      <c r="BR12" s="425">
        <f t="shared" si="7"/>
        <v>49.99999999996723</v>
      </c>
      <c r="BS12" s="425">
        <f t="shared" si="7"/>
        <v>49.999999999974051</v>
      </c>
      <c r="BT12" s="425">
        <f t="shared" si="7"/>
        <v>49.999999999987324</v>
      </c>
      <c r="BU12" s="425">
        <f t="shared" si="7"/>
        <v>50.000000000010573</v>
      </c>
      <c r="BV12" s="425">
        <f t="shared" si="7"/>
        <v>49.999999999994998</v>
      </c>
      <c r="BW12" s="425">
        <f t="shared" si="7"/>
        <v>50.000000000006565</v>
      </c>
      <c r="BX12" s="425">
        <f t="shared" si="7"/>
        <v>49.999999999988972</v>
      </c>
      <c r="BY12" s="425">
        <f t="shared" ref="BY12:CI12" si="8">BY47</f>
        <v>50.000000000008328</v>
      </c>
      <c r="BZ12" s="425">
        <f t="shared" si="8"/>
        <v>49.999999999991587</v>
      </c>
      <c r="CA12" s="425">
        <f t="shared" si="8"/>
        <v>50.000000000008072</v>
      </c>
      <c r="CB12" s="425">
        <f t="shared" si="8"/>
        <v>49.999999999993804</v>
      </c>
      <c r="CC12" s="425">
        <f t="shared" si="8"/>
        <v>50.000000000002842</v>
      </c>
      <c r="CD12" s="425">
        <f t="shared" si="8"/>
        <v>49.999999999995651</v>
      </c>
      <c r="CE12" s="425">
        <f t="shared" si="8"/>
        <v>50.000000000011141</v>
      </c>
      <c r="CF12" s="425">
        <f t="shared" si="8"/>
        <v>49.999999999992383</v>
      </c>
      <c r="CG12" s="425">
        <f t="shared" si="8"/>
        <v>50.000000000007418</v>
      </c>
      <c r="CH12" s="425">
        <f t="shared" si="8"/>
        <v>49.999999999992298</v>
      </c>
      <c r="CI12" s="425">
        <f t="shared" si="8"/>
        <v>50.000000000006139</v>
      </c>
    </row>
    <row r="13" spans="1:87">
      <c r="A13" s="349"/>
      <c r="B13" s="350"/>
      <c r="C13" s="319"/>
      <c r="D13" s="322"/>
      <c r="E13" s="315"/>
      <c r="F13" s="315"/>
      <c r="G13" s="311"/>
      <c r="H13" s="311"/>
      <c r="I13" s="311"/>
      <c r="J13" s="316"/>
      <c r="K13" s="316"/>
      <c r="L13" s="316"/>
      <c r="M13" s="316"/>
      <c r="N13" s="316"/>
      <c r="O13" s="316"/>
      <c r="P13" s="316"/>
      <c r="Q13" s="316"/>
      <c r="R13" s="316"/>
      <c r="S13" s="316"/>
      <c r="T13" s="316"/>
      <c r="U13" s="316"/>
      <c r="V13" s="316"/>
      <c r="W13" s="316"/>
      <c r="X13" s="316"/>
      <c r="Y13" s="316"/>
      <c r="Z13" s="316"/>
      <c r="AA13" s="316"/>
      <c r="AB13" s="316"/>
      <c r="AC13" s="316"/>
      <c r="AD13" s="316"/>
      <c r="AE13" s="316"/>
      <c r="AF13" s="316"/>
      <c r="AG13" s="311"/>
      <c r="AH13" s="311"/>
      <c r="AI13" s="311"/>
      <c r="AJ13" s="311"/>
      <c r="AK13" s="311"/>
      <c r="AL13" s="311"/>
      <c r="AM13" s="311"/>
      <c r="AN13" s="311"/>
      <c r="AO13" s="311"/>
      <c r="AP13" s="311"/>
      <c r="AQ13" s="311"/>
      <c r="AR13" s="311"/>
      <c r="AS13" s="311"/>
      <c r="AT13" s="311"/>
      <c r="AU13" s="311"/>
      <c r="AV13" s="311"/>
      <c r="AW13" s="311"/>
      <c r="AX13" s="311"/>
      <c r="AY13" s="311"/>
      <c r="AZ13" s="311"/>
      <c r="BA13" s="311"/>
      <c r="BB13" s="311"/>
      <c r="BC13" s="311"/>
      <c r="BD13" s="311"/>
      <c r="BE13" s="311"/>
      <c r="BF13" s="311"/>
      <c r="BG13" s="311"/>
      <c r="BH13" s="311"/>
      <c r="BI13" s="311"/>
      <c r="BJ13" s="311"/>
      <c r="BK13" s="311"/>
      <c r="BL13" s="311"/>
      <c r="BM13" s="311"/>
      <c r="BN13" s="311"/>
      <c r="BO13" s="311"/>
      <c r="BP13" s="311"/>
      <c r="BQ13" s="311"/>
      <c r="BR13" s="311"/>
      <c r="BS13" s="311"/>
      <c r="BT13" s="311"/>
      <c r="BU13" s="311"/>
      <c r="BV13" s="311"/>
      <c r="BW13" s="311"/>
      <c r="BX13" s="311"/>
      <c r="BY13" s="311"/>
      <c r="BZ13" s="311"/>
      <c r="CA13" s="311"/>
      <c r="CB13" s="311"/>
      <c r="CC13" s="311"/>
      <c r="CD13" s="311"/>
      <c r="CE13" s="311"/>
      <c r="CF13" s="311"/>
      <c r="CG13" s="311"/>
      <c r="CH13" s="311"/>
      <c r="CI13" s="311"/>
    </row>
    <row r="14" spans="1:87">
      <c r="A14" s="349"/>
      <c r="B14" s="350"/>
      <c r="C14" s="319" t="s">
        <v>758</v>
      </c>
      <c r="D14" s="315" t="s">
        <v>898</v>
      </c>
      <c r="E14" s="321" t="s">
        <v>58</v>
      </c>
      <c r="F14" s="328" t="s">
        <v>60</v>
      </c>
      <c r="G14" s="313"/>
      <c r="H14" s="313"/>
      <c r="I14" s="313"/>
      <c r="J14" s="314"/>
      <c r="K14" s="314"/>
      <c r="L14" s="314"/>
      <c r="M14" s="314">
        <v>0</v>
      </c>
      <c r="N14" s="314">
        <v>0</v>
      </c>
      <c r="O14" s="314">
        <v>0</v>
      </c>
      <c r="P14" s="314">
        <v>0</v>
      </c>
      <c r="Q14" s="314">
        <v>0</v>
      </c>
      <c r="R14" s="314">
        <v>0</v>
      </c>
      <c r="S14" s="314">
        <v>0</v>
      </c>
      <c r="T14" s="314">
        <v>0</v>
      </c>
      <c r="U14" s="314">
        <v>0</v>
      </c>
      <c r="V14" s="314">
        <v>0</v>
      </c>
      <c r="W14" s="314">
        <v>0</v>
      </c>
      <c r="X14" s="314">
        <v>0</v>
      </c>
      <c r="Y14" s="314">
        <v>0</v>
      </c>
      <c r="Z14" s="314">
        <v>0</v>
      </c>
      <c r="AA14" s="314">
        <v>0</v>
      </c>
      <c r="AB14" s="314">
        <v>0</v>
      </c>
      <c r="AC14" s="314">
        <v>0</v>
      </c>
      <c r="AD14" s="314">
        <v>0</v>
      </c>
      <c r="AE14" s="314">
        <v>0</v>
      </c>
      <c r="AF14" s="314">
        <v>0</v>
      </c>
      <c r="AG14" s="314">
        <v>0</v>
      </c>
      <c r="AH14" s="314">
        <v>0</v>
      </c>
      <c r="AI14" s="314">
        <v>0</v>
      </c>
      <c r="AJ14" s="314">
        <v>0</v>
      </c>
      <c r="AK14" s="314">
        <v>0</v>
      </c>
      <c r="AL14" s="314">
        <v>0</v>
      </c>
      <c r="AM14" s="314">
        <v>0</v>
      </c>
      <c r="AN14" s="314">
        <v>0</v>
      </c>
      <c r="AO14" s="314">
        <v>0</v>
      </c>
      <c r="AP14" s="314">
        <v>0</v>
      </c>
      <c r="AQ14" s="314">
        <v>0</v>
      </c>
      <c r="AR14" s="314">
        <v>0</v>
      </c>
      <c r="AS14" s="314">
        <v>0</v>
      </c>
      <c r="AT14" s="314">
        <v>0</v>
      </c>
      <c r="AU14" s="314">
        <v>0</v>
      </c>
      <c r="AV14" s="314">
        <v>0</v>
      </c>
      <c r="AW14" s="314">
        <v>0</v>
      </c>
      <c r="AX14" s="314">
        <v>0</v>
      </c>
      <c r="AY14" s="314">
        <v>0</v>
      </c>
      <c r="AZ14" s="314">
        <v>0</v>
      </c>
      <c r="BA14" s="314">
        <v>0</v>
      </c>
      <c r="BB14" s="314">
        <v>0</v>
      </c>
      <c r="BC14" s="314">
        <v>0</v>
      </c>
      <c r="BD14" s="314">
        <v>0</v>
      </c>
      <c r="BE14" s="314">
        <v>0</v>
      </c>
      <c r="BF14" s="314">
        <v>0</v>
      </c>
      <c r="BG14" s="314">
        <v>0</v>
      </c>
      <c r="BH14" s="314">
        <v>0</v>
      </c>
      <c r="BI14" s="314">
        <v>0</v>
      </c>
      <c r="BJ14" s="314">
        <v>0</v>
      </c>
      <c r="BK14" s="314">
        <v>0</v>
      </c>
      <c r="BL14" s="314">
        <v>0</v>
      </c>
      <c r="BM14" s="314">
        <v>0</v>
      </c>
      <c r="BN14" s="314">
        <v>0</v>
      </c>
      <c r="BO14" s="314">
        <v>0</v>
      </c>
      <c r="BP14" s="314">
        <v>0</v>
      </c>
      <c r="BQ14" s="314">
        <v>0</v>
      </c>
      <c r="BR14" s="314">
        <v>0</v>
      </c>
      <c r="BS14" s="314">
        <v>0</v>
      </c>
      <c r="BT14" s="314">
        <v>0</v>
      </c>
      <c r="BU14" s="314">
        <v>0</v>
      </c>
      <c r="BV14" s="314">
        <v>0</v>
      </c>
      <c r="BW14" s="314">
        <v>0</v>
      </c>
      <c r="BX14" s="314">
        <v>0</v>
      </c>
      <c r="BY14" s="314">
        <v>0</v>
      </c>
      <c r="BZ14" s="314">
        <v>0</v>
      </c>
      <c r="CA14" s="314">
        <v>0</v>
      </c>
      <c r="CB14" s="314">
        <v>0</v>
      </c>
      <c r="CC14" s="314">
        <v>0</v>
      </c>
      <c r="CD14" s="314">
        <v>0</v>
      </c>
      <c r="CE14" s="314">
        <v>0</v>
      </c>
      <c r="CF14" s="314">
        <v>0</v>
      </c>
      <c r="CG14" s="314">
        <v>0</v>
      </c>
      <c r="CH14" s="314">
        <v>0</v>
      </c>
      <c r="CI14" s="314">
        <v>0</v>
      </c>
    </row>
    <row r="15" spans="1:87" ht="15" thickBot="1">
      <c r="A15" s="349"/>
      <c r="B15" s="350"/>
      <c r="C15" s="308"/>
      <c r="D15" s="322"/>
      <c r="E15" s="315"/>
      <c r="F15" s="438">
        <f>MAX(M15:CI15)</f>
        <v>82.102000000000032</v>
      </c>
      <c r="G15" s="311"/>
      <c r="H15" s="311"/>
      <c r="I15" s="311"/>
      <c r="J15" s="312"/>
      <c r="K15" s="312"/>
      <c r="L15" s="312"/>
      <c r="M15" s="312">
        <f t="shared" ref="M15:AL15" si="9">ABS(M12-M14)</f>
        <v>82.102000000000032</v>
      </c>
      <c r="N15" s="312">
        <f t="shared" si="9"/>
        <v>69.76499999999993</v>
      </c>
      <c r="O15" s="312">
        <f t="shared" si="9"/>
        <v>52.937999999999789</v>
      </c>
      <c r="P15" s="312">
        <f t="shared" si="9"/>
        <v>50.563000000000073</v>
      </c>
      <c r="Q15" s="312">
        <f t="shared" si="9"/>
        <v>50.241999999999848</v>
      </c>
      <c r="R15" s="312">
        <f t="shared" si="9"/>
        <v>50.069000000000216</v>
      </c>
      <c r="S15" s="312">
        <f t="shared" si="9"/>
        <v>50.002999999999389</v>
      </c>
      <c r="T15" s="312">
        <f t="shared" si="9"/>
        <v>50.000000000001023</v>
      </c>
      <c r="U15" s="312">
        <f t="shared" si="9"/>
        <v>49.999999999998209</v>
      </c>
      <c r="V15" s="312">
        <f t="shared" si="9"/>
        <v>50.000000000002018</v>
      </c>
      <c r="W15" s="312">
        <f t="shared" si="9"/>
        <v>49.999999999998664</v>
      </c>
      <c r="X15" s="312">
        <f t="shared" si="9"/>
        <v>50.000000000000369</v>
      </c>
      <c r="Y15" s="312">
        <f t="shared" si="9"/>
        <v>50.000000000000028</v>
      </c>
      <c r="Z15" s="312">
        <f t="shared" si="9"/>
        <v>49.999999999999687</v>
      </c>
      <c r="AA15" s="312">
        <f t="shared" si="9"/>
        <v>49.999999999925194</v>
      </c>
      <c r="AB15" s="312">
        <f t="shared" si="9"/>
        <v>50.000000000682405</v>
      </c>
      <c r="AC15" s="312">
        <f t="shared" si="9"/>
        <v>49.999999997425277</v>
      </c>
      <c r="AD15" s="312">
        <f t="shared" si="9"/>
        <v>50.000000005022883</v>
      </c>
      <c r="AE15" s="312">
        <f t="shared" si="9"/>
        <v>49.999999995445876</v>
      </c>
      <c r="AF15" s="312">
        <f t="shared" si="9"/>
        <v>49.999999999132569</v>
      </c>
      <c r="AG15" s="312">
        <f t="shared" si="9"/>
        <v>50.000000006533639</v>
      </c>
      <c r="AH15" s="312">
        <f t="shared" si="9"/>
        <v>49.999999994635715</v>
      </c>
      <c r="AI15" s="312">
        <f t="shared" si="9"/>
        <v>49.999999997210153</v>
      </c>
      <c r="AJ15" s="312">
        <f t="shared" si="9"/>
        <v>50.000000010950146</v>
      </c>
      <c r="AK15" s="312">
        <f t="shared" si="9"/>
        <v>49.999999987486262</v>
      </c>
      <c r="AL15" s="312">
        <f t="shared" si="9"/>
        <v>50.000000007165426</v>
      </c>
      <c r="AM15" s="312">
        <f t="shared" ref="AM15:CI15" si="10">ABS(AM12-AM14)</f>
        <v>49.999999999064329</v>
      </c>
      <c r="AN15" s="312">
        <f t="shared" si="10"/>
        <v>49.999999999044093</v>
      </c>
      <c r="AO15" s="312">
        <f t="shared" si="10"/>
        <v>49.999999999761314</v>
      </c>
      <c r="AP15" s="312">
        <f t="shared" si="10"/>
        <v>50.000000001208889</v>
      </c>
      <c r="AQ15" s="312">
        <f t="shared" si="10"/>
        <v>49.999999998350148</v>
      </c>
      <c r="AR15" s="312">
        <f t="shared" si="10"/>
        <v>50.000000001752909</v>
      </c>
      <c r="AS15" s="312">
        <f t="shared" si="10"/>
        <v>50.000000000549136</v>
      </c>
      <c r="AT15" s="312">
        <f t="shared" si="10"/>
        <v>49.99999999378673</v>
      </c>
      <c r="AU15" s="312">
        <f t="shared" si="10"/>
        <v>50.000000010670362</v>
      </c>
      <c r="AV15" s="312">
        <f t="shared" si="10"/>
        <v>49.999999991484799</v>
      </c>
      <c r="AW15" s="312">
        <f t="shared" si="10"/>
        <v>50.000000002527116</v>
      </c>
      <c r="AX15" s="312">
        <f t="shared" si="10"/>
        <v>50.000000000264379</v>
      </c>
      <c r="AY15" s="312">
        <f t="shared" si="10"/>
        <v>50.000000000644121</v>
      </c>
      <c r="AZ15" s="312">
        <f t="shared" si="10"/>
        <v>49.99999999875152</v>
      </c>
      <c r="BA15" s="312">
        <f t="shared" si="10"/>
        <v>50.000000000607912</v>
      </c>
      <c r="BB15" s="312">
        <f t="shared" si="10"/>
        <v>50.000000000012108</v>
      </c>
      <c r="BC15" s="312">
        <f t="shared" si="10"/>
        <v>49.99999999971044</v>
      </c>
      <c r="BD15" s="312">
        <f t="shared" si="10"/>
        <v>50.00000000032091</v>
      </c>
      <c r="BE15" s="312">
        <f t="shared" si="10"/>
        <v>49.999999999910244</v>
      </c>
      <c r="BF15" s="312">
        <f t="shared" si="10"/>
        <v>49.999999999810029</v>
      </c>
      <c r="BG15" s="312">
        <f t="shared" si="10"/>
        <v>50.000000000213788</v>
      </c>
      <c r="BH15" s="312">
        <f t="shared" si="10"/>
        <v>50.000000000026517</v>
      </c>
      <c r="BI15" s="312">
        <f t="shared" si="10"/>
        <v>49.999999999802014</v>
      </c>
      <c r="BJ15" s="312">
        <f t="shared" si="10"/>
        <v>50.000000000115193</v>
      </c>
      <c r="BK15" s="312">
        <f t="shared" si="10"/>
        <v>49.999999999923546</v>
      </c>
      <c r="BL15" s="312">
        <f t="shared" si="10"/>
        <v>50.000000000367066</v>
      </c>
      <c r="BM15" s="312">
        <f t="shared" si="10"/>
        <v>49.999999999453053</v>
      </c>
      <c r="BN15" s="312">
        <f t="shared" si="10"/>
        <v>50.000000000049852</v>
      </c>
      <c r="BO15" s="312">
        <f t="shared" si="10"/>
        <v>50.000000000699288</v>
      </c>
      <c r="BP15" s="312">
        <f t="shared" si="10"/>
        <v>49.999999999165169</v>
      </c>
      <c r="BQ15" s="312">
        <f t="shared" si="10"/>
        <v>50.000000000395374</v>
      </c>
      <c r="BR15" s="312">
        <f t="shared" si="10"/>
        <v>49.99999999996723</v>
      </c>
      <c r="BS15" s="312">
        <f t="shared" si="10"/>
        <v>49.999999999974051</v>
      </c>
      <c r="BT15" s="312">
        <f t="shared" si="10"/>
        <v>49.999999999987324</v>
      </c>
      <c r="BU15" s="312">
        <f t="shared" si="10"/>
        <v>50.000000000010573</v>
      </c>
      <c r="BV15" s="312">
        <f t="shared" si="10"/>
        <v>49.999999999994998</v>
      </c>
      <c r="BW15" s="312">
        <f t="shared" si="10"/>
        <v>50.000000000006565</v>
      </c>
      <c r="BX15" s="312">
        <f t="shared" si="10"/>
        <v>49.999999999988972</v>
      </c>
      <c r="BY15" s="312">
        <f t="shared" si="10"/>
        <v>50.000000000008328</v>
      </c>
      <c r="BZ15" s="312">
        <f t="shared" si="10"/>
        <v>49.999999999991587</v>
      </c>
      <c r="CA15" s="312">
        <f t="shared" si="10"/>
        <v>50.000000000008072</v>
      </c>
      <c r="CB15" s="312">
        <f t="shared" si="10"/>
        <v>49.999999999993804</v>
      </c>
      <c r="CC15" s="312">
        <f t="shared" si="10"/>
        <v>50.000000000002842</v>
      </c>
      <c r="CD15" s="312">
        <f t="shared" si="10"/>
        <v>49.999999999995651</v>
      </c>
      <c r="CE15" s="312">
        <f t="shared" si="10"/>
        <v>50.000000000011141</v>
      </c>
      <c r="CF15" s="312">
        <f t="shared" si="10"/>
        <v>49.999999999992383</v>
      </c>
      <c r="CG15" s="312">
        <f t="shared" si="10"/>
        <v>50.000000000007418</v>
      </c>
      <c r="CH15" s="312">
        <f t="shared" si="10"/>
        <v>49.999999999992298</v>
      </c>
      <c r="CI15" s="312">
        <f t="shared" si="10"/>
        <v>50.000000000006139</v>
      </c>
    </row>
    <row r="16" spans="1:87" ht="15" thickBot="1">
      <c r="A16" s="351"/>
      <c r="B16" s="352"/>
      <c r="C16" s="324" t="s">
        <v>63</v>
      </c>
      <c r="D16" s="325">
        <v>1</v>
      </c>
      <c r="E16" s="323"/>
      <c r="F16" s="326" t="str">
        <f>IF(F18=F21,IF(F15&lt;0.0000001,"OK","-"),IF(F6&lt;0.0000001,"OK","-"))</f>
        <v>OK</v>
      </c>
      <c r="G16" s="317"/>
      <c r="H16" s="317"/>
      <c r="I16" s="317"/>
      <c r="J16" s="318"/>
      <c r="K16" s="318"/>
      <c r="L16" s="318"/>
      <c r="M16" s="318"/>
      <c r="N16" s="318"/>
      <c r="O16" s="318"/>
      <c r="P16" s="318"/>
      <c r="Q16" s="318"/>
      <c r="R16" s="318"/>
      <c r="S16" s="318"/>
      <c r="T16" s="318"/>
      <c r="U16" s="318"/>
      <c r="V16" s="318"/>
      <c r="W16" s="318"/>
      <c r="X16" s="318"/>
      <c r="Y16" s="318"/>
      <c r="Z16" s="318"/>
      <c r="AA16" s="318"/>
      <c r="AB16" s="318"/>
      <c r="AC16" s="318"/>
      <c r="AD16" s="318"/>
      <c r="AE16" s="318"/>
      <c r="AF16" s="318"/>
      <c r="AG16" s="317"/>
      <c r="AH16" s="317"/>
      <c r="AI16" s="317"/>
      <c r="AJ16" s="317"/>
      <c r="AK16" s="317"/>
      <c r="AL16" s="317"/>
      <c r="AM16" s="317"/>
      <c r="AN16" s="317"/>
      <c r="AO16" s="317"/>
      <c r="AP16" s="317"/>
      <c r="AQ16" s="317"/>
      <c r="AR16" s="317"/>
      <c r="AS16" s="317"/>
      <c r="AT16" s="317"/>
      <c r="AU16" s="317"/>
      <c r="AV16" s="317"/>
      <c r="AW16" s="317"/>
      <c r="AX16" s="317"/>
      <c r="AY16" s="317"/>
      <c r="AZ16" s="317"/>
      <c r="BA16" s="317"/>
      <c r="BB16" s="317"/>
      <c r="BC16" s="317"/>
      <c r="BD16" s="317"/>
      <c r="BE16" s="317"/>
      <c r="BF16" s="317"/>
      <c r="BG16" s="317"/>
      <c r="BH16" s="317"/>
      <c r="BI16" s="317"/>
      <c r="BJ16" s="317"/>
      <c r="BK16" s="317"/>
      <c r="BL16" s="317"/>
      <c r="BM16" s="317"/>
      <c r="BN16" s="317"/>
      <c r="BO16" s="317"/>
      <c r="BP16" s="317"/>
      <c r="BQ16" s="317"/>
      <c r="BR16" s="317"/>
      <c r="BS16" s="317"/>
      <c r="BT16" s="317"/>
      <c r="BU16" s="317"/>
      <c r="BV16" s="317"/>
      <c r="BW16" s="317"/>
      <c r="BX16" s="317"/>
      <c r="BY16" s="317"/>
      <c r="BZ16" s="317"/>
      <c r="CA16" s="317"/>
      <c r="CB16" s="317"/>
      <c r="CC16" s="317"/>
      <c r="CD16" s="317"/>
      <c r="CE16" s="317"/>
      <c r="CF16" s="317"/>
      <c r="CG16" s="317"/>
      <c r="CH16" s="317"/>
      <c r="CI16" s="317"/>
    </row>
    <row r="17" spans="1:87" ht="15" thickBot="1">
      <c r="A17" s="11"/>
      <c r="B17" s="11"/>
      <c r="C17" s="1"/>
      <c r="D17" s="2"/>
      <c r="E17" s="2"/>
      <c r="F17" s="2"/>
    </row>
    <row r="18" spans="1:87" ht="15" thickBot="1">
      <c r="A18" s="11"/>
      <c r="B18" s="11"/>
      <c r="C18" t="s">
        <v>64</v>
      </c>
      <c r="D18" s="2"/>
      <c r="E18" s="2"/>
      <c r="F18" s="329" t="s">
        <v>65</v>
      </c>
      <c r="G18" s="327" t="str">
        <f>IF(F16="-","Macro run required","OK")</f>
        <v>OK</v>
      </c>
    </row>
    <row r="19" spans="1:87">
      <c r="A19" s="11"/>
      <c r="B19" s="11"/>
      <c r="C19" s="1"/>
      <c r="D19" s="2"/>
      <c r="E19" s="2"/>
      <c r="F19" s="330" t="s">
        <v>61</v>
      </c>
    </row>
    <row r="20" spans="1:87">
      <c r="A20" s="11"/>
      <c r="B20" s="11"/>
      <c r="C20" s="1"/>
      <c r="D20" s="2"/>
      <c r="E20" s="2"/>
      <c r="F20" s="330" t="s">
        <v>65</v>
      </c>
    </row>
    <row r="21" spans="1:87">
      <c r="A21" s="11"/>
      <c r="B21" s="11"/>
      <c r="C21" s="1"/>
      <c r="D21" s="2"/>
      <c r="E21" s="2"/>
      <c r="F21" s="407" t="s">
        <v>66</v>
      </c>
    </row>
    <row r="22" spans="1:87">
      <c r="A22" s="11"/>
      <c r="B22" s="11"/>
      <c r="C22" s="1"/>
      <c r="D22" s="2"/>
      <c r="E22" s="2"/>
      <c r="F22" s="2"/>
    </row>
    <row r="23" spans="1:87">
      <c r="A23" s="215"/>
      <c r="B23" s="193"/>
      <c r="C23" s="51" t="s">
        <v>71</v>
      </c>
      <c r="D23" s="90"/>
      <c r="E23" s="90"/>
      <c r="F23" s="92"/>
      <c r="G23" s="50"/>
      <c r="H23" s="50"/>
      <c r="I23" s="50"/>
      <c r="J23" s="50"/>
      <c r="K23" s="50"/>
      <c r="L23" s="50"/>
      <c r="M23" s="50"/>
      <c r="N23" s="50"/>
      <c r="O23" s="50"/>
      <c r="P23" s="50"/>
      <c r="Q23" s="50"/>
      <c r="R23" s="50"/>
      <c r="S23" s="50"/>
      <c r="T23" s="50"/>
      <c r="U23" s="50"/>
      <c r="V23" s="50"/>
      <c r="W23" s="50"/>
      <c r="X23" s="50"/>
      <c r="Y23" s="50"/>
      <c r="Z23" s="50"/>
      <c r="AA23" s="50"/>
      <c r="AB23" s="50"/>
      <c r="AC23" s="50"/>
      <c r="AD23" s="50"/>
      <c r="AE23" s="50"/>
      <c r="AF23" s="50"/>
      <c r="AG23" s="50"/>
      <c r="AH23" s="50"/>
      <c r="AI23" s="50"/>
      <c r="AJ23" s="50"/>
      <c r="AK23" s="50"/>
      <c r="AL23" s="50"/>
      <c r="AM23" s="50"/>
      <c r="AN23" s="50"/>
      <c r="AO23" s="50"/>
      <c r="AP23" s="50"/>
      <c r="AQ23" s="50"/>
      <c r="AR23" s="50"/>
      <c r="AS23" s="50"/>
      <c r="AT23" s="50"/>
      <c r="AU23" s="50"/>
      <c r="AV23" s="50"/>
      <c r="AW23" s="50"/>
      <c r="AX23" s="50"/>
      <c r="AY23" s="50"/>
      <c r="AZ23" s="50"/>
      <c r="BA23" s="50"/>
      <c r="BB23" s="50"/>
      <c r="BC23" s="50"/>
      <c r="BD23" s="50"/>
      <c r="BE23" s="50"/>
      <c r="BF23" s="50"/>
      <c r="BG23" s="50"/>
      <c r="BH23" s="50"/>
      <c r="BI23" s="50"/>
      <c r="BJ23" s="50"/>
      <c r="BK23" s="50"/>
      <c r="BL23" s="50"/>
      <c r="BM23" s="50"/>
      <c r="BN23" s="50"/>
      <c r="BO23" s="50"/>
      <c r="BP23" s="50"/>
      <c r="BQ23" s="50"/>
      <c r="BR23" s="50"/>
      <c r="BS23" s="50"/>
      <c r="BT23" s="50"/>
      <c r="BU23" s="50"/>
      <c r="BV23" s="50"/>
      <c r="BW23" s="50"/>
      <c r="BX23" s="50"/>
      <c r="BY23" s="50"/>
      <c r="BZ23" s="50"/>
      <c r="CA23" s="50"/>
      <c r="CB23" s="50"/>
      <c r="CC23" s="50"/>
      <c r="CD23" s="50"/>
      <c r="CE23" s="50"/>
      <c r="CF23" s="50"/>
      <c r="CG23" s="50"/>
      <c r="CH23" s="50"/>
      <c r="CI23" s="50"/>
    </row>
    <row r="24" spans="1:87">
      <c r="A24" s="218"/>
      <c r="B24" s="218"/>
      <c r="C24" s="302" t="s">
        <v>67</v>
      </c>
      <c r="D24" s="208"/>
      <c r="E24" s="208"/>
      <c r="F24" s="208"/>
      <c r="G24" s="177"/>
      <c r="H24" s="177"/>
      <c r="I24" s="177"/>
      <c r="J24" s="177"/>
      <c r="K24" s="180"/>
      <c r="L24" s="181"/>
      <c r="M24" s="181"/>
      <c r="N24" s="181"/>
      <c r="O24" s="182"/>
      <c r="P24" s="177"/>
      <c r="Q24" s="177"/>
      <c r="R24" s="177"/>
      <c r="S24" s="177"/>
      <c r="T24" s="177"/>
      <c r="U24" s="177"/>
      <c r="V24" s="177"/>
      <c r="W24" s="177"/>
      <c r="X24" s="177"/>
      <c r="Y24" s="177"/>
      <c r="Z24" s="177"/>
      <c r="AA24" s="177"/>
      <c r="AB24" s="177"/>
      <c r="AC24" s="177"/>
      <c r="AD24" s="177"/>
      <c r="AE24" s="177"/>
      <c r="AF24" s="177"/>
      <c r="AG24" s="177"/>
      <c r="AH24" s="177"/>
      <c r="AI24" s="177"/>
      <c r="AJ24" s="177"/>
      <c r="AK24" s="177"/>
      <c r="AL24" s="177"/>
      <c r="AM24" s="177"/>
      <c r="AN24" s="177"/>
      <c r="AO24" s="177"/>
      <c r="AP24" s="177"/>
      <c r="AQ24" s="177"/>
      <c r="AR24" s="177"/>
      <c r="AS24" s="177"/>
      <c r="AT24" s="177"/>
      <c r="AU24" s="177"/>
      <c r="AV24" s="177"/>
      <c r="AW24" s="177"/>
      <c r="AX24" s="177"/>
      <c r="AY24" s="177"/>
      <c r="AZ24" s="177"/>
      <c r="BA24" s="177"/>
      <c r="BB24" s="177"/>
      <c r="BC24" s="177"/>
      <c r="BD24" s="177"/>
      <c r="BE24" s="177"/>
      <c r="BF24" s="177"/>
      <c r="BG24" s="177"/>
      <c r="BH24" s="177"/>
      <c r="BI24" s="177"/>
      <c r="BJ24" s="177"/>
      <c r="BK24" s="177"/>
      <c r="BL24" s="177"/>
      <c r="BM24" s="177"/>
      <c r="BN24" s="177"/>
      <c r="BO24" s="177"/>
      <c r="BP24" s="177"/>
      <c r="BQ24" s="177"/>
      <c r="BR24" s="177"/>
      <c r="BS24" s="177"/>
      <c r="BT24" s="177"/>
      <c r="BU24" s="177"/>
      <c r="BV24" s="177"/>
      <c r="BW24" s="177"/>
      <c r="BX24" s="177"/>
      <c r="BY24" s="177"/>
      <c r="BZ24" s="177"/>
      <c r="CA24" s="177"/>
      <c r="CB24" s="177"/>
      <c r="CC24" s="177"/>
      <c r="CD24" s="177"/>
      <c r="CE24" s="177"/>
      <c r="CF24" s="177"/>
      <c r="CG24" s="177"/>
      <c r="CH24" s="177"/>
      <c r="CI24" s="177"/>
    </row>
    <row r="25" spans="1:87">
      <c r="A25" s="11"/>
      <c r="B25" s="11"/>
      <c r="C25" s="1" t="s">
        <v>738</v>
      </c>
      <c r="D25" s="2" t="s">
        <v>736</v>
      </c>
      <c r="E25" s="2" t="s">
        <v>43</v>
      </c>
      <c r="F25" s="2"/>
      <c r="G25" s="421"/>
      <c r="H25" s="421"/>
      <c r="I25" s="421"/>
      <c r="J25" s="421"/>
      <c r="K25" s="421"/>
      <c r="L25" s="199">
        <f>Inflation!N34</f>
        <v>1</v>
      </c>
      <c r="M25" s="199">
        <f>Inflation!O34</f>
        <v>1.0344</v>
      </c>
      <c r="N25" s="199">
        <f>Inflation!P34</f>
        <v>1.055088</v>
      </c>
      <c r="O25" s="199">
        <f>Inflation!Q34</f>
        <v>1.0751346719999999</v>
      </c>
      <c r="P25" s="199">
        <f>Inflation!R34</f>
        <v>1.0966373654399999</v>
      </c>
      <c r="Q25" s="199">
        <f>Inflation!S34</f>
        <v>1.1185701127487999</v>
      </c>
      <c r="R25" s="199">
        <f>Inflation!T34</f>
        <v>1.1409415150037758</v>
      </c>
      <c r="S25" s="199">
        <f>Inflation!U34</f>
        <v>1.1637603453038514</v>
      </c>
      <c r="T25" s="199">
        <f>Inflation!V34</f>
        <v>1.1870355522099285</v>
      </c>
      <c r="U25" s="199">
        <f>Inflation!W34</f>
        <v>1.210776263254127</v>
      </c>
      <c r="V25" s="199">
        <f>Inflation!X34</f>
        <v>1.2349917885192097</v>
      </c>
      <c r="W25" s="199">
        <f>Inflation!Y34</f>
        <v>1.2596916242895939</v>
      </c>
      <c r="X25" s="199">
        <f>Inflation!Z34</f>
        <v>1.2848854567753858</v>
      </c>
      <c r="Y25" s="199">
        <f>Inflation!AA34</f>
        <v>1.3105831659108935</v>
      </c>
      <c r="Z25" s="199">
        <f>Inflation!AB34</f>
        <v>1.3367948292291114</v>
      </c>
      <c r="AA25" s="199">
        <f>Inflation!AC34</f>
        <v>1.3635307258136937</v>
      </c>
      <c r="AB25" s="199">
        <f>Inflation!AD34</f>
        <v>1.3908013403299677</v>
      </c>
      <c r="AC25" s="199">
        <f>Inflation!AE34</f>
        <v>1.4186173671365672</v>
      </c>
      <c r="AD25" s="199">
        <f>Inflation!AF34</f>
        <v>1.4469897144792985</v>
      </c>
      <c r="AE25" s="199">
        <f>Inflation!AG34</f>
        <v>1.4759295087688844</v>
      </c>
      <c r="AF25" s="199">
        <f>Inflation!AH34</f>
        <v>1.505448098944262</v>
      </c>
      <c r="AG25" s="199">
        <f>Inflation!AI34</f>
        <v>1.5355570609231473</v>
      </c>
      <c r="AH25" s="199">
        <f>Inflation!AJ34</f>
        <v>1.5662682021416103</v>
      </c>
      <c r="AI25" s="199">
        <f>Inflation!AK34</f>
        <v>1.5975935661844425</v>
      </c>
      <c r="AJ25" s="199">
        <f>Inflation!AL34</f>
        <v>1.6295454375081313</v>
      </c>
      <c r="AK25" s="199">
        <f>Inflation!AM34</f>
        <v>1.6621363462582939</v>
      </c>
      <c r="AL25" s="199">
        <f>Inflation!AN34</f>
        <v>1.6953790731834597</v>
      </c>
      <c r="AM25" s="199">
        <f>Inflation!AO34</f>
        <v>1.7292866546471288</v>
      </c>
      <c r="AN25" s="199">
        <f>Inflation!AP34</f>
        <v>1.7638723877400715</v>
      </c>
      <c r="AO25" s="199">
        <f>Inflation!AQ34</f>
        <v>1.799149835494873</v>
      </c>
      <c r="AP25" s="199">
        <f>Inflation!AR34</f>
        <v>1.8351328322047704</v>
      </c>
      <c r="AQ25" s="199">
        <f>Inflation!AS34</f>
        <v>1.8718354888488657</v>
      </c>
      <c r="AR25" s="199">
        <f>Inflation!AT34</f>
        <v>1.9092721986258432</v>
      </c>
      <c r="AS25" s="199">
        <f>Inflation!AU34</f>
        <v>1.9474576425983601</v>
      </c>
      <c r="AT25" s="199">
        <f>Inflation!AV34</f>
        <v>1.9864067954503273</v>
      </c>
      <c r="AU25" s="199">
        <f>Inflation!AW34</f>
        <v>2.026134931359334</v>
      </c>
      <c r="AV25" s="199">
        <f>Inflation!AX34</f>
        <v>2.0666576299865209</v>
      </c>
      <c r="AW25" s="199">
        <f>Inflation!AY34</f>
        <v>2.1079907825862514</v>
      </c>
      <c r="AX25" s="199">
        <f>Inflation!AZ34</f>
        <v>2.1501505982379765</v>
      </c>
      <c r="AY25" s="199">
        <f>Inflation!BA34</f>
        <v>2.193153610202736</v>
      </c>
      <c r="AZ25" s="199">
        <f>Inflation!BB34</f>
        <v>2.2370166824067907</v>
      </c>
      <c r="BA25" s="199">
        <f>Inflation!BC34</f>
        <v>2.2817570160549265</v>
      </c>
      <c r="BB25" s="199">
        <f>Inflation!BD34</f>
        <v>2.3273921563760251</v>
      </c>
      <c r="BC25" s="199">
        <f>Inflation!BE34</f>
        <v>2.3739399995035457</v>
      </c>
      <c r="BD25" s="199">
        <f>Inflation!BF34</f>
        <v>2.4214187994936167</v>
      </c>
      <c r="BE25" s="199">
        <f>Inflation!BG34</f>
        <v>2.4698471754834892</v>
      </c>
      <c r="BF25" s="199">
        <f>Inflation!BH34</f>
        <v>2.5192441189931589</v>
      </c>
      <c r="BG25" s="199">
        <f>Inflation!BI34</f>
        <v>2.5696290013730221</v>
      </c>
      <c r="BH25" s="199">
        <f>Inflation!BJ34</f>
        <v>2.6210215814004827</v>
      </c>
      <c r="BI25" s="199">
        <f>Inflation!BK34</f>
        <v>2.6734420130284926</v>
      </c>
      <c r="BJ25" s="199">
        <f>Inflation!BL34</f>
        <v>2.7269108532890627</v>
      </c>
      <c r="BK25" s="199">
        <f>Inflation!BM34</f>
        <v>2.781449070354844</v>
      </c>
      <c r="BL25" s="199">
        <f>Inflation!BN34</f>
        <v>2.8370780517619409</v>
      </c>
      <c r="BM25" s="199">
        <f>Inflation!BO34</f>
        <v>2.8938196127971798</v>
      </c>
      <c r="BN25" s="199">
        <f>Inflation!BP34</f>
        <v>2.9516960050531234</v>
      </c>
      <c r="BO25" s="199">
        <f>Inflation!BQ34</f>
        <v>3.0107299251541857</v>
      </c>
      <c r="BP25" s="199">
        <f>Inflation!BR34</f>
        <v>3.0709445236572694</v>
      </c>
      <c r="BQ25" s="199">
        <f>Inflation!BS34</f>
        <v>3.1323634141304151</v>
      </c>
      <c r="BR25" s="199">
        <f>Inflation!BT34</f>
        <v>3.1950106824130233</v>
      </c>
      <c r="BS25" s="199">
        <f>Inflation!BU34</f>
        <v>3.258910896061284</v>
      </c>
      <c r="BT25" s="199">
        <f>Inflation!BV34</f>
        <v>3.3240891139825099</v>
      </c>
      <c r="BU25" s="199">
        <f>Inflation!BW34</f>
        <v>3.3905708962621603</v>
      </c>
      <c r="BV25" s="199">
        <f>Inflation!BX34</f>
        <v>3.4583823141874035</v>
      </c>
      <c r="BW25" s="199">
        <f>Inflation!BY34</f>
        <v>3.5275499604711515</v>
      </c>
      <c r="BX25" s="199">
        <f>Inflation!BZ34</f>
        <v>3.5981009596805746</v>
      </c>
      <c r="BY25" s="199">
        <f>Inflation!CA34</f>
        <v>3.6700629788741863</v>
      </c>
      <c r="BZ25" s="199">
        <f>Inflation!CB34</f>
        <v>3.7434642384516703</v>
      </c>
      <c r="CA25" s="199">
        <f>Inflation!CC34</f>
        <v>3.8183335232207036</v>
      </c>
      <c r="CB25" s="199">
        <f>Inflation!CD34</f>
        <v>3.8947001936851176</v>
      </c>
      <c r="CC25" s="199">
        <f>Inflation!CE34</f>
        <v>3.9725941975588199</v>
      </c>
      <c r="CD25" s="199">
        <f>Inflation!CF34</f>
        <v>4.0520460815099968</v>
      </c>
      <c r="CE25" s="199">
        <f>Inflation!CG34</f>
        <v>4.1330870031401972</v>
      </c>
      <c r="CF25" s="199">
        <f>Inflation!CH34</f>
        <v>4.215748743203001</v>
      </c>
      <c r="CG25" s="199">
        <f>Inflation!CI34</f>
        <v>4.3000637180670607</v>
      </c>
      <c r="CH25" s="199">
        <f>Inflation!CJ34</f>
        <v>4.3860649924284019</v>
      </c>
      <c r="CI25" s="199">
        <f>Inflation!CK34</f>
        <v>4.4737862922769702</v>
      </c>
    </row>
    <row r="27" spans="1:87">
      <c r="A27" s="218"/>
      <c r="B27" s="218"/>
      <c r="C27" s="302" t="s">
        <v>65</v>
      </c>
      <c r="D27" s="208"/>
      <c r="E27" s="208"/>
      <c r="F27" s="208"/>
      <c r="G27" s="177"/>
      <c r="H27" s="177"/>
      <c r="I27" s="177"/>
      <c r="J27" s="177"/>
      <c r="K27" s="180"/>
      <c r="L27" s="181"/>
      <c r="M27" s="181"/>
      <c r="N27" s="181"/>
      <c r="O27" s="182"/>
      <c r="P27" s="177"/>
      <c r="Q27" s="177"/>
      <c r="R27" s="177"/>
      <c r="S27" s="177"/>
      <c r="T27" s="177"/>
      <c r="U27" s="177"/>
      <c r="V27" s="177"/>
      <c r="W27" s="177"/>
      <c r="X27" s="177"/>
      <c r="Y27" s="177"/>
      <c r="Z27" s="177"/>
      <c r="AA27" s="177"/>
      <c r="AB27" s="177"/>
      <c r="AC27" s="177"/>
      <c r="AD27" s="177"/>
      <c r="AE27" s="177"/>
      <c r="AF27" s="177"/>
      <c r="AG27" s="177"/>
      <c r="AH27" s="177"/>
      <c r="AI27" s="177"/>
      <c r="AJ27" s="177"/>
      <c r="AK27" s="177"/>
      <c r="AL27" s="177"/>
      <c r="AM27" s="177"/>
      <c r="AN27" s="177"/>
      <c r="AO27" s="177"/>
      <c r="AP27" s="177"/>
      <c r="AQ27" s="177"/>
      <c r="AR27" s="177"/>
      <c r="AS27" s="177"/>
      <c r="AT27" s="177"/>
      <c r="AU27" s="177"/>
      <c r="AV27" s="177"/>
      <c r="AW27" s="177"/>
      <c r="AX27" s="177"/>
      <c r="AY27" s="177"/>
      <c r="AZ27" s="177"/>
      <c r="BA27" s="177"/>
      <c r="BB27" s="177"/>
      <c r="BC27" s="177"/>
      <c r="BD27" s="177"/>
      <c r="BE27" s="177"/>
      <c r="BF27" s="177"/>
      <c r="BG27" s="177"/>
      <c r="BH27" s="177"/>
      <c r="BI27" s="177"/>
      <c r="BJ27" s="177"/>
      <c r="BK27" s="177"/>
      <c r="BL27" s="177"/>
      <c r="BM27" s="177"/>
      <c r="BN27" s="177"/>
      <c r="BO27" s="177"/>
      <c r="BP27" s="177"/>
      <c r="BQ27" s="177"/>
      <c r="BR27" s="177"/>
      <c r="BS27" s="177"/>
      <c r="BT27" s="177"/>
      <c r="BU27" s="177"/>
      <c r="BV27" s="177"/>
      <c r="BW27" s="177"/>
      <c r="BX27" s="177"/>
      <c r="BY27" s="177"/>
      <c r="BZ27" s="177"/>
      <c r="CA27" s="177"/>
      <c r="CB27" s="177"/>
      <c r="CC27" s="177"/>
      <c r="CD27" s="177"/>
      <c r="CE27" s="177"/>
      <c r="CF27" s="177"/>
      <c r="CG27" s="177"/>
      <c r="CH27" s="177"/>
      <c r="CI27" s="177"/>
    </row>
    <row r="28" spans="1:87">
      <c r="A28" s="11"/>
      <c r="B28" s="8"/>
      <c r="C28" s="56" t="s">
        <v>226</v>
      </c>
      <c r="D28" s="2"/>
      <c r="E28" s="2"/>
      <c r="F28" s="2"/>
      <c r="G28" s="382"/>
      <c r="H28" s="382"/>
      <c r="I28" s="382"/>
      <c r="J28" s="382"/>
      <c r="K28" s="382"/>
      <c r="L28" s="382"/>
      <c r="M28" s="382"/>
      <c r="N28" s="382"/>
      <c r="O28" s="382"/>
      <c r="P28" s="382"/>
      <c r="Q28" s="382"/>
      <c r="R28" s="382"/>
      <c r="S28" s="382"/>
      <c r="T28" s="382"/>
      <c r="U28" s="382"/>
      <c r="V28" s="382"/>
      <c r="W28" s="382"/>
      <c r="X28" s="382"/>
      <c r="Y28" s="382"/>
      <c r="Z28" s="382"/>
      <c r="AA28" s="382"/>
      <c r="AB28" s="382"/>
      <c r="AC28" s="382"/>
      <c r="AD28" s="382"/>
      <c r="AE28" s="382"/>
      <c r="AF28" s="382"/>
    </row>
    <row r="29" spans="1:87">
      <c r="A29" s="11"/>
      <c r="B29" s="8"/>
      <c r="C29" s="1" t="s">
        <v>72</v>
      </c>
      <c r="D29" s="2" t="s">
        <v>898</v>
      </c>
      <c r="E29" s="2" t="s">
        <v>58</v>
      </c>
      <c r="F29" s="2"/>
      <c r="G29" s="630"/>
      <c r="H29" s="383">
        <f>IF(ISNUMBER(Inputs!H263),Inputs!H263,"")</f>
        <v>138.64907343268521</v>
      </c>
      <c r="I29" s="383">
        <f>IF(ISNUMBER(Inputs!I263),Inputs!I263,"")</f>
        <v>168.70500000000001</v>
      </c>
      <c r="J29" s="383">
        <f>IF(ISNUMBER(Inputs!J263),Inputs!J263,"")</f>
        <v>216.70898735440502</v>
      </c>
      <c r="K29" s="383">
        <f>IF(ISNUMBER(Inputs!K263),Inputs!K263,"")</f>
        <v>304.78970260899951</v>
      </c>
      <c r="L29" s="383">
        <f>IF(ISNUMBER(Inputs!L263),Inputs!L263,"")</f>
        <v>334.74</v>
      </c>
      <c r="M29" s="383" t="str">
        <f>IF(ISNUMBER(Inputs!M263),Inputs!M263,"")</f>
        <v/>
      </c>
      <c r="N29" s="383" t="str">
        <f>IF(ISNUMBER(Inputs!N263),Inputs!N263,"")</f>
        <v/>
      </c>
      <c r="O29" s="383" t="str">
        <f>IF(ISNUMBER(Inputs!O263),Inputs!O263,"")</f>
        <v/>
      </c>
      <c r="P29" s="383" t="str">
        <f>IF(ISNUMBER(Inputs!P263),Inputs!P263,"")</f>
        <v/>
      </c>
      <c r="Q29" s="383" t="str">
        <f>IF(ISNUMBER(Inputs!Q263),Inputs!Q263,"")</f>
        <v/>
      </c>
      <c r="R29" s="383" t="str">
        <f>IF(ISNUMBER(Inputs!R263),Inputs!R263,"")</f>
        <v/>
      </c>
      <c r="S29" s="383" t="str">
        <f>IF(ISNUMBER(Inputs!S263),Inputs!S263,"")</f>
        <v/>
      </c>
      <c r="T29" s="383" t="str">
        <f>IF(ISNUMBER(Inputs!T263),Inputs!T263,"")</f>
        <v/>
      </c>
      <c r="U29" s="383" t="str">
        <f>IF(ISNUMBER(Inputs!U263),Inputs!U263,"")</f>
        <v/>
      </c>
      <c r="V29" s="383" t="str">
        <f>IF(ISNUMBER(Inputs!V263),Inputs!V263,"")</f>
        <v/>
      </c>
      <c r="W29" s="383" t="str">
        <f>IF(ISNUMBER(Inputs!W263),Inputs!W263,"")</f>
        <v/>
      </c>
      <c r="X29" s="383" t="str">
        <f>IF(ISNUMBER(Inputs!X263),Inputs!X263,"")</f>
        <v/>
      </c>
      <c r="Y29" s="383" t="str">
        <f>IF(ISNUMBER(Inputs!Y263),Inputs!Y263,"")</f>
        <v/>
      </c>
      <c r="Z29" s="383" t="str">
        <f>IF(ISNUMBER(Inputs!Z263),Inputs!Z263,"")</f>
        <v/>
      </c>
      <c r="AA29" s="383" t="str">
        <f>IF(ISNUMBER(Inputs!AA263),Inputs!AA263,"")</f>
        <v/>
      </c>
      <c r="AB29" s="383" t="str">
        <f>IF(ISNUMBER(Inputs!AB263),Inputs!AB263,"")</f>
        <v/>
      </c>
      <c r="AC29" s="383" t="str">
        <f>IF(ISNUMBER(Inputs!AC263),Inputs!AC263,"")</f>
        <v/>
      </c>
      <c r="AD29" s="383" t="str">
        <f>IF(ISNUMBER(Inputs!AD263),Inputs!AD263,"")</f>
        <v/>
      </c>
      <c r="AE29" s="383" t="str">
        <f>IF(ISNUMBER(Inputs!AE263),Inputs!AE263,"")</f>
        <v/>
      </c>
      <c r="AF29" s="383" t="str">
        <f>IF(ISNUMBER(Inputs!AF263),Inputs!AF263,"")</f>
        <v/>
      </c>
      <c r="AG29" s="383" t="str">
        <f>IF(ISNUMBER(Inputs!AG263),Inputs!AG263,"")</f>
        <v/>
      </c>
      <c r="AH29" s="383" t="str">
        <f>IF(ISNUMBER(Inputs!AH263),Inputs!AH263,"")</f>
        <v/>
      </c>
      <c r="AI29" s="383" t="str">
        <f>IF(ISNUMBER(Inputs!AI263),Inputs!AI263,"")</f>
        <v/>
      </c>
      <c r="AJ29" s="383" t="str">
        <f>IF(ISNUMBER(Inputs!AJ263),Inputs!AJ263,"")</f>
        <v/>
      </c>
      <c r="AK29" s="383" t="str">
        <f>IF(ISNUMBER(Inputs!AK263),Inputs!AK263,"")</f>
        <v/>
      </c>
      <c r="AL29" s="383" t="str">
        <f>IF(ISNUMBER(Inputs!AL263),Inputs!AL263,"")</f>
        <v/>
      </c>
      <c r="AM29" s="383" t="str">
        <f>IF(ISNUMBER(Inputs!AM263),Inputs!AM263,"")</f>
        <v/>
      </c>
      <c r="AN29" s="383" t="str">
        <f>IF(ISNUMBER(Inputs!AN263),Inputs!AN263,"")</f>
        <v/>
      </c>
      <c r="AO29" s="383" t="str">
        <f>IF(ISNUMBER(Inputs!AO263),Inputs!AO263,"")</f>
        <v/>
      </c>
      <c r="AP29" s="383" t="str">
        <f>IF(ISNUMBER(Inputs!AP263),Inputs!AP263,"")</f>
        <v/>
      </c>
      <c r="AQ29" s="383" t="str">
        <f>IF(ISNUMBER(Inputs!AQ263),Inputs!AQ263,"")</f>
        <v/>
      </c>
      <c r="AR29" s="383" t="str">
        <f>IF(ISNUMBER(Inputs!AR263),Inputs!AR263,"")</f>
        <v/>
      </c>
      <c r="AS29" s="383" t="str">
        <f>IF(ISNUMBER(Inputs!AS263),Inputs!AS263,"")</f>
        <v/>
      </c>
      <c r="AT29" s="383" t="str">
        <f>IF(ISNUMBER(Inputs!AT263),Inputs!AT263,"")</f>
        <v/>
      </c>
      <c r="AU29" s="383" t="str">
        <f>IF(ISNUMBER(Inputs!AU263),Inputs!AU263,"")</f>
        <v/>
      </c>
      <c r="AV29" s="383" t="str">
        <f>IF(ISNUMBER(Inputs!AV263),Inputs!AV263,"")</f>
        <v/>
      </c>
      <c r="AW29" s="383" t="str">
        <f>IF(ISNUMBER(Inputs!AW263),Inputs!AW263,"")</f>
        <v/>
      </c>
      <c r="AX29" s="383" t="str">
        <f>IF(ISNUMBER(Inputs!AX263),Inputs!AX263,"")</f>
        <v/>
      </c>
      <c r="AY29" s="383" t="str">
        <f>IF(ISNUMBER(Inputs!AY263),Inputs!AY263,"")</f>
        <v/>
      </c>
      <c r="AZ29" s="383" t="str">
        <f>IF(ISNUMBER(Inputs!AZ263),Inputs!AZ263,"")</f>
        <v/>
      </c>
      <c r="BA29" s="383" t="str">
        <f>IF(ISNUMBER(Inputs!BA263),Inputs!BA263,"")</f>
        <v/>
      </c>
      <c r="BB29" s="383" t="str">
        <f>IF(ISNUMBER(Inputs!BB263),Inputs!BB263,"")</f>
        <v/>
      </c>
      <c r="BC29" s="383" t="str">
        <f>IF(ISNUMBER(Inputs!BC263),Inputs!BC263,"")</f>
        <v/>
      </c>
      <c r="BD29" s="383" t="str">
        <f>IF(ISNUMBER(Inputs!BD263),Inputs!BD263,"")</f>
        <v/>
      </c>
      <c r="BE29" s="383" t="str">
        <f>IF(ISNUMBER(Inputs!BE263),Inputs!BE263,"")</f>
        <v/>
      </c>
      <c r="BF29" s="383" t="str">
        <f>IF(ISNUMBER(Inputs!BF263),Inputs!BF263,"")</f>
        <v/>
      </c>
      <c r="BG29" s="383" t="str">
        <f>IF(ISNUMBER(Inputs!BG263),Inputs!BG263,"")</f>
        <v/>
      </c>
      <c r="BH29" s="383" t="str">
        <f>IF(ISNUMBER(Inputs!BH263),Inputs!BH263,"")</f>
        <v/>
      </c>
      <c r="BI29" s="383" t="str">
        <f>IF(ISNUMBER(Inputs!BI263),Inputs!BI263,"")</f>
        <v/>
      </c>
      <c r="BJ29" s="383" t="str">
        <f>IF(ISNUMBER(Inputs!BJ263),Inputs!BJ263,"")</f>
        <v/>
      </c>
      <c r="BK29" s="383" t="str">
        <f>IF(ISNUMBER(Inputs!BK263),Inputs!BK263,"")</f>
        <v/>
      </c>
      <c r="BL29" s="383" t="str">
        <f>IF(ISNUMBER(Inputs!BL263),Inputs!BL263,"")</f>
        <v/>
      </c>
      <c r="BM29" s="383" t="str">
        <f>IF(ISNUMBER(Inputs!BM263),Inputs!BM263,"")</f>
        <v/>
      </c>
      <c r="BN29" s="383" t="str">
        <f>IF(ISNUMBER(Inputs!BN263),Inputs!BN263,"")</f>
        <v/>
      </c>
      <c r="BO29" s="383" t="str">
        <f>IF(ISNUMBER(Inputs!BO263),Inputs!BO263,"")</f>
        <v/>
      </c>
      <c r="BP29" s="383" t="str">
        <f>IF(ISNUMBER(Inputs!BP263),Inputs!BP263,"")</f>
        <v/>
      </c>
      <c r="BQ29" s="383" t="str">
        <f>IF(ISNUMBER(Inputs!BQ263),Inputs!BQ263,"")</f>
        <v/>
      </c>
      <c r="BR29" s="383" t="str">
        <f>IF(ISNUMBER(Inputs!BR263),Inputs!BR263,"")</f>
        <v/>
      </c>
      <c r="BS29" s="383" t="str">
        <f>IF(ISNUMBER(Inputs!BS263),Inputs!BS263,"")</f>
        <v/>
      </c>
      <c r="BT29" s="383" t="str">
        <f>IF(ISNUMBER(Inputs!BT263),Inputs!BT263,"")</f>
        <v/>
      </c>
      <c r="BU29" s="383" t="str">
        <f>IF(ISNUMBER(Inputs!BU263),Inputs!BU263,"")</f>
        <v/>
      </c>
      <c r="BV29" s="383" t="str">
        <f>IF(ISNUMBER(Inputs!BV263),Inputs!BV263,"")</f>
        <v/>
      </c>
      <c r="BW29" s="383" t="str">
        <f>IF(ISNUMBER(Inputs!BW263),Inputs!BW263,"")</f>
        <v/>
      </c>
      <c r="BX29" s="383" t="str">
        <f>IF(ISNUMBER(Inputs!BX263),Inputs!BX263,"")</f>
        <v/>
      </c>
      <c r="BY29" s="383" t="str">
        <f>IF(ISNUMBER(Inputs!BY263),Inputs!BY263,"")</f>
        <v/>
      </c>
      <c r="BZ29" s="383" t="str">
        <f>IF(ISNUMBER(Inputs!BZ263),Inputs!BZ263,"")</f>
        <v/>
      </c>
      <c r="CA29" s="383" t="str">
        <f>IF(ISNUMBER(Inputs!CA263),Inputs!CA263,"")</f>
        <v/>
      </c>
      <c r="CB29" s="383" t="str">
        <f>IF(ISNUMBER(Inputs!CB263),Inputs!CB263,"")</f>
        <v/>
      </c>
      <c r="CC29" s="383" t="str">
        <f>IF(ISNUMBER(Inputs!CC263),Inputs!CC263,"")</f>
        <v/>
      </c>
      <c r="CD29" s="383" t="str">
        <f>IF(ISNUMBER(Inputs!CD263),Inputs!CD263,"")</f>
        <v/>
      </c>
      <c r="CE29" s="383" t="str">
        <f>IF(ISNUMBER(Inputs!CE263),Inputs!CE263,"")</f>
        <v/>
      </c>
      <c r="CF29" s="383" t="str">
        <f>IF(ISNUMBER(Inputs!CF263),Inputs!CF263,"")</f>
        <v/>
      </c>
      <c r="CG29" s="383" t="str">
        <f>IF(ISNUMBER(Inputs!CG263),Inputs!CG263,"")</f>
        <v/>
      </c>
      <c r="CH29" s="383" t="str">
        <f>IF(ISNUMBER(Inputs!CH263),Inputs!CH263,"")</f>
        <v/>
      </c>
      <c r="CI29" s="383" t="str">
        <f>IF(ISNUMBER(Inputs!CI263),Inputs!CI263,"")</f>
        <v/>
      </c>
    </row>
    <row r="30" spans="1:87">
      <c r="A30" s="11"/>
      <c r="B30" s="8"/>
      <c r="C30" s="1" t="s">
        <v>73</v>
      </c>
      <c r="D30" s="2" t="s">
        <v>898</v>
      </c>
      <c r="E30" s="2" t="s">
        <v>58</v>
      </c>
      <c r="F30" s="2"/>
      <c r="G30" s="630"/>
      <c r="H30" s="383">
        <f>IF(ISNUMBER(Inputs!H264),Inputs!H264,"")</f>
        <v>47.23397082480291</v>
      </c>
      <c r="I30" s="383">
        <f>IF(ISNUMBER(Inputs!I264),Inputs!I264,"")</f>
        <v>46.523572129409942</v>
      </c>
      <c r="J30" s="383">
        <f>IF(ISNUMBER(Inputs!J264),Inputs!J264,"")</f>
        <v>71.108361216723281</v>
      </c>
      <c r="K30" s="383">
        <f>IF(ISNUMBER(Inputs!K264),Inputs!K264,"")</f>
        <v>111.2767312204777</v>
      </c>
      <c r="L30" s="383">
        <f>IF(ISNUMBER(Inputs!L264),Inputs!L264,"")</f>
        <v>147.13900000000001</v>
      </c>
      <c r="M30" s="383" t="str">
        <f>IF(ISNUMBER(Inputs!M264),Inputs!M264,"")</f>
        <v/>
      </c>
      <c r="N30" s="383" t="str">
        <f>IF(ISNUMBER(Inputs!N264),Inputs!N264,"")</f>
        <v/>
      </c>
      <c r="O30" s="383" t="str">
        <f>IF(ISNUMBER(Inputs!O264),Inputs!O264,"")</f>
        <v/>
      </c>
      <c r="P30" s="383" t="str">
        <f>IF(ISNUMBER(Inputs!P264),Inputs!P264,"")</f>
        <v/>
      </c>
      <c r="Q30" s="383" t="str">
        <f>IF(ISNUMBER(Inputs!Q264),Inputs!Q264,"")</f>
        <v/>
      </c>
      <c r="R30" s="383" t="str">
        <f>IF(ISNUMBER(Inputs!R264),Inputs!R264,"")</f>
        <v/>
      </c>
      <c r="S30" s="383" t="str">
        <f>IF(ISNUMBER(Inputs!S264),Inputs!S264,"")</f>
        <v/>
      </c>
      <c r="T30" s="383" t="str">
        <f>IF(ISNUMBER(Inputs!T264),Inputs!T264,"")</f>
        <v/>
      </c>
      <c r="U30" s="383" t="str">
        <f>IF(ISNUMBER(Inputs!U264),Inputs!U264,"")</f>
        <v/>
      </c>
      <c r="V30" s="383" t="str">
        <f>IF(ISNUMBER(Inputs!V264),Inputs!V264,"")</f>
        <v/>
      </c>
      <c r="W30" s="383" t="str">
        <f>IF(ISNUMBER(Inputs!W264),Inputs!W264,"")</f>
        <v/>
      </c>
      <c r="X30" s="383" t="str">
        <f>IF(ISNUMBER(Inputs!X264),Inputs!X264,"")</f>
        <v/>
      </c>
      <c r="Y30" s="383" t="str">
        <f>IF(ISNUMBER(Inputs!Y264),Inputs!Y264,"")</f>
        <v/>
      </c>
      <c r="Z30" s="383" t="str">
        <f>IF(ISNUMBER(Inputs!Z264),Inputs!Z264,"")</f>
        <v/>
      </c>
      <c r="AA30" s="383" t="str">
        <f>IF(ISNUMBER(Inputs!AA264),Inputs!AA264,"")</f>
        <v/>
      </c>
      <c r="AB30" s="383" t="str">
        <f>IF(ISNUMBER(Inputs!AB264),Inputs!AB264,"")</f>
        <v/>
      </c>
      <c r="AC30" s="383" t="str">
        <f>IF(ISNUMBER(Inputs!AC264),Inputs!AC264,"")</f>
        <v/>
      </c>
      <c r="AD30" s="383" t="str">
        <f>IF(ISNUMBER(Inputs!AD264),Inputs!AD264,"")</f>
        <v/>
      </c>
      <c r="AE30" s="383" t="str">
        <f>IF(ISNUMBER(Inputs!AE264),Inputs!AE264,"")</f>
        <v/>
      </c>
      <c r="AF30" s="383" t="str">
        <f>IF(ISNUMBER(Inputs!AF264),Inputs!AF264,"")</f>
        <v/>
      </c>
      <c r="AG30" s="383" t="str">
        <f>IF(ISNUMBER(Inputs!AG264),Inputs!AG264,"")</f>
        <v/>
      </c>
      <c r="AH30" s="383" t="str">
        <f>IF(ISNUMBER(Inputs!AH264),Inputs!AH264,"")</f>
        <v/>
      </c>
      <c r="AI30" s="383" t="str">
        <f>IF(ISNUMBER(Inputs!AI264),Inputs!AI264,"")</f>
        <v/>
      </c>
      <c r="AJ30" s="383" t="str">
        <f>IF(ISNUMBER(Inputs!AJ264),Inputs!AJ264,"")</f>
        <v/>
      </c>
      <c r="AK30" s="383" t="str">
        <f>IF(ISNUMBER(Inputs!AK264),Inputs!AK264,"")</f>
        <v/>
      </c>
      <c r="AL30" s="383" t="str">
        <f>IF(ISNUMBER(Inputs!AL264),Inputs!AL264,"")</f>
        <v/>
      </c>
      <c r="AM30" s="383" t="str">
        <f>IF(ISNUMBER(Inputs!AM264),Inputs!AM264,"")</f>
        <v/>
      </c>
      <c r="AN30" s="383" t="str">
        <f>IF(ISNUMBER(Inputs!AN264),Inputs!AN264,"")</f>
        <v/>
      </c>
      <c r="AO30" s="383" t="str">
        <f>IF(ISNUMBER(Inputs!AO264),Inputs!AO264,"")</f>
        <v/>
      </c>
      <c r="AP30" s="383" t="str">
        <f>IF(ISNUMBER(Inputs!AP264),Inputs!AP264,"")</f>
        <v/>
      </c>
      <c r="AQ30" s="383" t="str">
        <f>IF(ISNUMBER(Inputs!AQ264),Inputs!AQ264,"")</f>
        <v/>
      </c>
      <c r="AR30" s="383" t="str">
        <f>IF(ISNUMBER(Inputs!AR264),Inputs!AR264,"")</f>
        <v/>
      </c>
      <c r="AS30" s="383" t="str">
        <f>IF(ISNUMBER(Inputs!AS264),Inputs!AS264,"")</f>
        <v/>
      </c>
      <c r="AT30" s="383" t="str">
        <f>IF(ISNUMBER(Inputs!AT264),Inputs!AT264,"")</f>
        <v/>
      </c>
      <c r="AU30" s="383" t="str">
        <f>IF(ISNUMBER(Inputs!AU264),Inputs!AU264,"")</f>
        <v/>
      </c>
      <c r="AV30" s="383" t="str">
        <f>IF(ISNUMBER(Inputs!AV264),Inputs!AV264,"")</f>
        <v/>
      </c>
      <c r="AW30" s="383" t="str">
        <f>IF(ISNUMBER(Inputs!AW264),Inputs!AW264,"")</f>
        <v/>
      </c>
      <c r="AX30" s="383" t="str">
        <f>IF(ISNUMBER(Inputs!AX264),Inputs!AX264,"")</f>
        <v/>
      </c>
      <c r="AY30" s="383" t="str">
        <f>IF(ISNUMBER(Inputs!AY264),Inputs!AY264,"")</f>
        <v/>
      </c>
      <c r="AZ30" s="383" t="str">
        <f>IF(ISNUMBER(Inputs!AZ264),Inputs!AZ264,"")</f>
        <v/>
      </c>
      <c r="BA30" s="383" t="str">
        <f>IF(ISNUMBER(Inputs!BA264),Inputs!BA264,"")</f>
        <v/>
      </c>
      <c r="BB30" s="383" t="str">
        <f>IF(ISNUMBER(Inputs!BB264),Inputs!BB264,"")</f>
        <v/>
      </c>
      <c r="BC30" s="383" t="str">
        <f>IF(ISNUMBER(Inputs!BC264),Inputs!BC264,"")</f>
        <v/>
      </c>
      <c r="BD30" s="383" t="str">
        <f>IF(ISNUMBER(Inputs!BD264),Inputs!BD264,"")</f>
        <v/>
      </c>
      <c r="BE30" s="383" t="str">
        <f>IF(ISNUMBER(Inputs!BE264),Inputs!BE264,"")</f>
        <v/>
      </c>
      <c r="BF30" s="383" t="str">
        <f>IF(ISNUMBER(Inputs!BF264),Inputs!BF264,"")</f>
        <v/>
      </c>
      <c r="BG30" s="383" t="str">
        <f>IF(ISNUMBER(Inputs!BG264),Inputs!BG264,"")</f>
        <v/>
      </c>
      <c r="BH30" s="383" t="str">
        <f>IF(ISNUMBER(Inputs!BH264),Inputs!BH264,"")</f>
        <v/>
      </c>
      <c r="BI30" s="383" t="str">
        <f>IF(ISNUMBER(Inputs!BI264),Inputs!BI264,"")</f>
        <v/>
      </c>
      <c r="BJ30" s="383" t="str">
        <f>IF(ISNUMBER(Inputs!BJ264),Inputs!BJ264,"")</f>
        <v/>
      </c>
      <c r="BK30" s="383" t="str">
        <f>IF(ISNUMBER(Inputs!BK264),Inputs!BK264,"")</f>
        <v/>
      </c>
      <c r="BL30" s="383" t="str">
        <f>IF(ISNUMBER(Inputs!BL264),Inputs!BL264,"")</f>
        <v/>
      </c>
      <c r="BM30" s="383" t="str">
        <f>IF(ISNUMBER(Inputs!BM264),Inputs!BM264,"")</f>
        <v/>
      </c>
      <c r="BN30" s="383" t="str">
        <f>IF(ISNUMBER(Inputs!BN264),Inputs!BN264,"")</f>
        <v/>
      </c>
      <c r="BO30" s="383" t="str">
        <f>IF(ISNUMBER(Inputs!BO264),Inputs!BO264,"")</f>
        <v/>
      </c>
      <c r="BP30" s="383" t="str">
        <f>IF(ISNUMBER(Inputs!BP264),Inputs!BP264,"")</f>
        <v/>
      </c>
      <c r="BQ30" s="383" t="str">
        <f>IF(ISNUMBER(Inputs!BQ264),Inputs!BQ264,"")</f>
        <v/>
      </c>
      <c r="BR30" s="383" t="str">
        <f>IF(ISNUMBER(Inputs!BR264),Inputs!BR264,"")</f>
        <v/>
      </c>
      <c r="BS30" s="383" t="str">
        <f>IF(ISNUMBER(Inputs!BS264),Inputs!BS264,"")</f>
        <v/>
      </c>
      <c r="BT30" s="383" t="str">
        <f>IF(ISNUMBER(Inputs!BT264),Inputs!BT264,"")</f>
        <v/>
      </c>
      <c r="BU30" s="383" t="str">
        <f>IF(ISNUMBER(Inputs!BU264),Inputs!BU264,"")</f>
        <v/>
      </c>
      <c r="BV30" s="383" t="str">
        <f>IF(ISNUMBER(Inputs!BV264),Inputs!BV264,"")</f>
        <v/>
      </c>
      <c r="BW30" s="383" t="str">
        <f>IF(ISNUMBER(Inputs!BW264),Inputs!BW264,"")</f>
        <v/>
      </c>
      <c r="BX30" s="383" t="str">
        <f>IF(ISNUMBER(Inputs!BX264),Inputs!BX264,"")</f>
        <v/>
      </c>
      <c r="BY30" s="383" t="str">
        <f>IF(ISNUMBER(Inputs!BY264),Inputs!BY264,"")</f>
        <v/>
      </c>
      <c r="BZ30" s="383" t="str">
        <f>IF(ISNUMBER(Inputs!BZ264),Inputs!BZ264,"")</f>
        <v/>
      </c>
      <c r="CA30" s="383" t="str">
        <f>IF(ISNUMBER(Inputs!CA264),Inputs!CA264,"")</f>
        <v/>
      </c>
      <c r="CB30" s="383" t="str">
        <f>IF(ISNUMBER(Inputs!CB264),Inputs!CB264,"")</f>
        <v/>
      </c>
      <c r="CC30" s="383" t="str">
        <f>IF(ISNUMBER(Inputs!CC264),Inputs!CC264,"")</f>
        <v/>
      </c>
      <c r="CD30" s="383" t="str">
        <f>IF(ISNUMBER(Inputs!CD264),Inputs!CD264,"")</f>
        <v/>
      </c>
      <c r="CE30" s="383" t="str">
        <f>IF(ISNUMBER(Inputs!CE264),Inputs!CE264,"")</f>
        <v/>
      </c>
      <c r="CF30" s="383" t="str">
        <f>IF(ISNUMBER(Inputs!CF264),Inputs!CF264,"")</f>
        <v/>
      </c>
      <c r="CG30" s="383" t="str">
        <f>IF(ISNUMBER(Inputs!CG264),Inputs!CG264,"")</f>
        <v/>
      </c>
      <c r="CH30" s="383" t="str">
        <f>IF(ISNUMBER(Inputs!CH264),Inputs!CH264,"")</f>
        <v/>
      </c>
      <c r="CI30" s="383" t="str">
        <f>IF(ISNUMBER(Inputs!CI264),Inputs!CI264,"")</f>
        <v/>
      </c>
    </row>
    <row r="31" spans="1:87">
      <c r="A31" s="11"/>
      <c r="B31" s="8"/>
      <c r="C31" s="1" t="s">
        <v>74</v>
      </c>
      <c r="D31" s="2" t="s">
        <v>898</v>
      </c>
      <c r="E31" s="2" t="s">
        <v>58</v>
      </c>
      <c r="F31" s="2"/>
      <c r="G31" s="630"/>
      <c r="H31" s="382">
        <f>IF(ISNUMBER(Inputs!H267),Inputs!H267,"")</f>
        <v>196.44545139418406</v>
      </c>
      <c r="I31" s="382">
        <f>IF(ISNUMBER(Inputs!I267),Inputs!I267,"")</f>
        <v>223.70039482883749</v>
      </c>
      <c r="J31" s="382">
        <f>IF(ISNUMBER(Inputs!J267),Inputs!J267,"")</f>
        <v>281.60832114737752</v>
      </c>
      <c r="K31" s="382">
        <f>IF(ISNUMBER(Inputs!K267),Inputs!K267,"")</f>
        <v>299.36498988592899</v>
      </c>
      <c r="L31" s="382">
        <f>IF(ISNUMBER(Inputs!L267),Inputs!L267,"")</f>
        <v>351.762</v>
      </c>
      <c r="M31" s="382" t="str">
        <f>IF(ISNUMBER(Inputs!M267),Inputs!M267,"")</f>
        <v/>
      </c>
      <c r="N31" s="382" t="str">
        <f>IF(ISNUMBER(Inputs!N267),Inputs!N267,"")</f>
        <v/>
      </c>
      <c r="O31" s="382" t="str">
        <f>IF(ISNUMBER(Inputs!O267),Inputs!O267,"")</f>
        <v/>
      </c>
      <c r="P31" s="382" t="str">
        <f>IF(ISNUMBER(Inputs!P267),Inputs!P267,"")</f>
        <v/>
      </c>
      <c r="Q31" s="382" t="str">
        <f>IF(ISNUMBER(Inputs!Q267),Inputs!Q267,"")</f>
        <v/>
      </c>
      <c r="R31" s="382" t="str">
        <f>IF(ISNUMBER(Inputs!R267),Inputs!R267,"")</f>
        <v/>
      </c>
      <c r="S31" s="382" t="str">
        <f>IF(ISNUMBER(Inputs!S267),Inputs!S267,"")</f>
        <v/>
      </c>
      <c r="T31" s="382" t="str">
        <f>IF(ISNUMBER(Inputs!T267),Inputs!T267,"")</f>
        <v/>
      </c>
      <c r="U31" s="382" t="str">
        <f>IF(ISNUMBER(Inputs!U267),Inputs!U267,"")</f>
        <v/>
      </c>
      <c r="V31" s="382" t="str">
        <f>IF(ISNUMBER(Inputs!V267),Inputs!V267,"")</f>
        <v/>
      </c>
      <c r="W31" s="382" t="str">
        <f>IF(ISNUMBER(Inputs!W267),Inputs!W267,"")</f>
        <v/>
      </c>
      <c r="X31" s="382" t="str">
        <f>IF(ISNUMBER(Inputs!X267),Inputs!X267,"")</f>
        <v/>
      </c>
      <c r="Y31" s="382" t="str">
        <f>IF(ISNUMBER(Inputs!Y267),Inputs!Y267,"")</f>
        <v/>
      </c>
      <c r="Z31" s="382" t="str">
        <f>IF(ISNUMBER(Inputs!Z267),Inputs!Z267,"")</f>
        <v/>
      </c>
      <c r="AA31" s="382" t="str">
        <f>IF(ISNUMBER(Inputs!AA267),Inputs!AA267,"")</f>
        <v/>
      </c>
      <c r="AB31" s="382" t="str">
        <f>IF(ISNUMBER(Inputs!AB267),Inputs!AB267,"")</f>
        <v/>
      </c>
      <c r="AC31" s="382" t="str">
        <f>IF(ISNUMBER(Inputs!AC267),Inputs!AC267,"")</f>
        <v/>
      </c>
      <c r="AD31" s="382" t="str">
        <f>IF(ISNUMBER(Inputs!AD267),Inputs!AD267,"")</f>
        <v/>
      </c>
      <c r="AE31" s="382" t="str">
        <f>IF(ISNUMBER(Inputs!AE267),Inputs!AE267,"")</f>
        <v/>
      </c>
      <c r="AF31" s="382" t="str">
        <f>IF(ISNUMBER(Inputs!AF267),Inputs!AF267,"")</f>
        <v/>
      </c>
      <c r="AG31" s="382" t="str">
        <f>IF(ISNUMBER(Inputs!AG267),Inputs!AG267,"")</f>
        <v/>
      </c>
      <c r="AH31" s="382" t="str">
        <f>IF(ISNUMBER(Inputs!AH267),Inputs!AH267,"")</f>
        <v/>
      </c>
      <c r="AI31" s="382" t="str">
        <f>IF(ISNUMBER(Inputs!AI267),Inputs!AI267,"")</f>
        <v/>
      </c>
      <c r="AJ31" s="382" t="str">
        <f>IF(ISNUMBER(Inputs!AJ267),Inputs!AJ267,"")</f>
        <v/>
      </c>
      <c r="AK31" s="382" t="str">
        <f>IF(ISNUMBER(Inputs!AK267),Inputs!AK267,"")</f>
        <v/>
      </c>
      <c r="AL31" s="382" t="str">
        <f>IF(ISNUMBER(Inputs!AL267),Inputs!AL267,"")</f>
        <v/>
      </c>
      <c r="AM31" s="382" t="str">
        <f>IF(ISNUMBER(Inputs!AM267),Inputs!AM267,"")</f>
        <v/>
      </c>
      <c r="AN31" s="382" t="str">
        <f>IF(ISNUMBER(Inputs!AN267),Inputs!AN267,"")</f>
        <v/>
      </c>
      <c r="AO31" s="382" t="str">
        <f>IF(ISNUMBER(Inputs!AO267),Inputs!AO267,"")</f>
        <v/>
      </c>
      <c r="AP31" s="382" t="str">
        <f>IF(ISNUMBER(Inputs!AP267),Inputs!AP267,"")</f>
        <v/>
      </c>
      <c r="AQ31" s="382" t="str">
        <f>IF(ISNUMBER(Inputs!AQ267),Inputs!AQ267,"")</f>
        <v/>
      </c>
      <c r="AR31" s="382" t="str">
        <f>IF(ISNUMBER(Inputs!AR267),Inputs!AR267,"")</f>
        <v/>
      </c>
      <c r="AS31" s="382" t="str">
        <f>IF(ISNUMBER(Inputs!AS267),Inputs!AS267,"")</f>
        <v/>
      </c>
      <c r="AT31" s="382" t="str">
        <f>IF(ISNUMBER(Inputs!AT267),Inputs!AT267,"")</f>
        <v/>
      </c>
      <c r="AU31" s="382" t="str">
        <f>IF(ISNUMBER(Inputs!AU267),Inputs!AU267,"")</f>
        <v/>
      </c>
      <c r="AV31" s="382" t="str">
        <f>IF(ISNUMBER(Inputs!AV267),Inputs!AV267,"")</f>
        <v/>
      </c>
      <c r="AW31" s="382" t="str">
        <f>IF(ISNUMBER(Inputs!AW267),Inputs!AW267,"")</f>
        <v/>
      </c>
      <c r="AX31" s="382" t="str">
        <f>IF(ISNUMBER(Inputs!AX267),Inputs!AX267,"")</f>
        <v/>
      </c>
      <c r="AY31" s="382" t="str">
        <f>IF(ISNUMBER(Inputs!AY267),Inputs!AY267,"")</f>
        <v/>
      </c>
      <c r="AZ31" s="382" t="str">
        <f>IF(ISNUMBER(Inputs!AZ267),Inputs!AZ267,"")</f>
        <v/>
      </c>
      <c r="BA31" s="382" t="str">
        <f>IF(ISNUMBER(Inputs!BA267),Inputs!BA267,"")</f>
        <v/>
      </c>
      <c r="BB31" s="382" t="str">
        <f>IF(ISNUMBER(Inputs!BB267),Inputs!BB267,"")</f>
        <v/>
      </c>
      <c r="BC31" s="382" t="str">
        <f>IF(ISNUMBER(Inputs!BC267),Inputs!BC267,"")</f>
        <v/>
      </c>
      <c r="BD31" s="382" t="str">
        <f>IF(ISNUMBER(Inputs!BD267),Inputs!BD267,"")</f>
        <v/>
      </c>
      <c r="BE31" s="382" t="str">
        <f>IF(ISNUMBER(Inputs!BE267),Inputs!BE267,"")</f>
        <v/>
      </c>
      <c r="BF31" s="382" t="str">
        <f>IF(ISNUMBER(Inputs!BF267),Inputs!BF267,"")</f>
        <v/>
      </c>
      <c r="BG31" s="382" t="str">
        <f>IF(ISNUMBER(Inputs!BG267),Inputs!BG267,"")</f>
        <v/>
      </c>
      <c r="BH31" s="382" t="str">
        <f>IF(ISNUMBER(Inputs!BH267),Inputs!BH267,"")</f>
        <v/>
      </c>
      <c r="BI31" s="382" t="str">
        <f>IF(ISNUMBER(Inputs!BI267),Inputs!BI267,"")</f>
        <v/>
      </c>
      <c r="BJ31" s="382" t="str">
        <f>IF(ISNUMBER(Inputs!BJ267),Inputs!BJ267,"")</f>
        <v/>
      </c>
      <c r="BK31" s="382" t="str">
        <f>IF(ISNUMBER(Inputs!BK267),Inputs!BK267,"")</f>
        <v/>
      </c>
      <c r="BL31" s="382" t="str">
        <f>IF(ISNUMBER(Inputs!BL267),Inputs!BL267,"")</f>
        <v/>
      </c>
      <c r="BM31" s="382" t="str">
        <f>IF(ISNUMBER(Inputs!BM267),Inputs!BM267,"")</f>
        <v/>
      </c>
      <c r="BN31" s="382" t="str">
        <f>IF(ISNUMBER(Inputs!BN267),Inputs!BN267,"")</f>
        <v/>
      </c>
      <c r="BO31" s="382" t="str">
        <f>IF(ISNUMBER(Inputs!BO267),Inputs!BO267,"")</f>
        <v/>
      </c>
      <c r="BP31" s="382" t="str">
        <f>IF(ISNUMBER(Inputs!BP267),Inputs!BP267,"")</f>
        <v/>
      </c>
      <c r="BQ31" s="382" t="str">
        <f>IF(ISNUMBER(Inputs!BQ267),Inputs!BQ267,"")</f>
        <v/>
      </c>
      <c r="BR31" s="382" t="str">
        <f>IF(ISNUMBER(Inputs!BR267),Inputs!BR267,"")</f>
        <v/>
      </c>
      <c r="BS31" s="382" t="str">
        <f>IF(ISNUMBER(Inputs!BS267),Inputs!BS267,"")</f>
        <v/>
      </c>
      <c r="BT31" s="382" t="str">
        <f>IF(ISNUMBER(Inputs!BT267),Inputs!BT267,"")</f>
        <v/>
      </c>
      <c r="BU31" s="382" t="str">
        <f>IF(ISNUMBER(Inputs!BU267),Inputs!BU267,"")</f>
        <v/>
      </c>
      <c r="BV31" s="382" t="str">
        <f>IF(ISNUMBER(Inputs!BV267),Inputs!BV267,"")</f>
        <v/>
      </c>
      <c r="BW31" s="382" t="str">
        <f>IF(ISNUMBER(Inputs!BW267),Inputs!BW267,"")</f>
        <v/>
      </c>
      <c r="BX31" s="382" t="str">
        <f>IF(ISNUMBER(Inputs!BX267),Inputs!BX267,"")</f>
        <v/>
      </c>
      <c r="BY31" s="382" t="str">
        <f>IF(ISNUMBER(Inputs!BY267),Inputs!BY267,"")</f>
        <v/>
      </c>
      <c r="BZ31" s="382" t="str">
        <f>IF(ISNUMBER(Inputs!BZ267),Inputs!BZ267,"")</f>
        <v/>
      </c>
      <c r="CA31" s="382" t="str">
        <f>IF(ISNUMBER(Inputs!CA267),Inputs!CA267,"")</f>
        <v/>
      </c>
      <c r="CB31" s="382" t="str">
        <f>IF(ISNUMBER(Inputs!CB267),Inputs!CB267,"")</f>
        <v/>
      </c>
      <c r="CC31" s="382" t="str">
        <f>IF(ISNUMBER(Inputs!CC267),Inputs!CC267,"")</f>
        <v/>
      </c>
      <c r="CD31" s="382" t="str">
        <f>IF(ISNUMBER(Inputs!CD267),Inputs!CD267,"")</f>
        <v/>
      </c>
      <c r="CE31" s="382" t="str">
        <f>IF(ISNUMBER(Inputs!CE267),Inputs!CE267,"")</f>
        <v/>
      </c>
      <c r="CF31" s="382" t="str">
        <f>IF(ISNUMBER(Inputs!CF267),Inputs!CF267,"")</f>
        <v/>
      </c>
      <c r="CG31" s="382" t="str">
        <f>IF(ISNUMBER(Inputs!CG267),Inputs!CG267,"")</f>
        <v/>
      </c>
      <c r="CH31" s="382" t="str">
        <f>IF(ISNUMBER(Inputs!CH267),Inputs!CH267,"")</f>
        <v/>
      </c>
      <c r="CI31" s="382" t="str">
        <f>IF(ISNUMBER(Inputs!CI267),Inputs!CI267,"")</f>
        <v/>
      </c>
    </row>
    <row r="32" spans="1:87">
      <c r="A32" s="11"/>
      <c r="B32" s="8"/>
      <c r="C32" s="1" t="s">
        <v>75</v>
      </c>
      <c r="D32" s="2" t="s">
        <v>898</v>
      </c>
      <c r="E32" s="2" t="s">
        <v>58</v>
      </c>
      <c r="F32" s="2"/>
      <c r="G32" s="630"/>
      <c r="H32" s="382">
        <f>IF(ISNUMBER(Inputs!H268),Inputs!H268,"")</f>
        <v>60.045887937258591</v>
      </c>
      <c r="I32" s="382">
        <f>IF(ISNUMBER(Inputs!I268),Inputs!I268,"")</f>
        <v>81.314577352689895</v>
      </c>
      <c r="J32" s="382">
        <f>IF(ISNUMBER(Inputs!J268),Inputs!J268,"")</f>
        <v>103.42015393465201</v>
      </c>
      <c r="K32" s="382">
        <f>IF(ISNUMBER(Inputs!K268),Inputs!K268,"")</f>
        <v>72.044985515741146</v>
      </c>
      <c r="L32" s="382">
        <f>IF(ISNUMBER(Inputs!L268),Inputs!L268,"")</f>
        <v>62.719000000000001</v>
      </c>
      <c r="M32" s="382" t="str">
        <f>IF(ISNUMBER(Inputs!M268),Inputs!M268,"")</f>
        <v/>
      </c>
      <c r="N32" s="382" t="str">
        <f>IF(ISNUMBER(Inputs!N268),Inputs!N268,"")</f>
        <v/>
      </c>
      <c r="O32" s="382" t="str">
        <f>IF(ISNUMBER(Inputs!O268),Inputs!O268,"")</f>
        <v/>
      </c>
      <c r="P32" s="382" t="str">
        <f>IF(ISNUMBER(Inputs!P268),Inputs!P268,"")</f>
        <v/>
      </c>
      <c r="Q32" s="382" t="str">
        <f>IF(ISNUMBER(Inputs!Q268),Inputs!Q268,"")</f>
        <v/>
      </c>
      <c r="R32" s="382" t="str">
        <f>IF(ISNUMBER(Inputs!R268),Inputs!R268,"")</f>
        <v/>
      </c>
      <c r="S32" s="382" t="str">
        <f>IF(ISNUMBER(Inputs!S268),Inputs!S268,"")</f>
        <v/>
      </c>
      <c r="T32" s="382" t="str">
        <f>IF(ISNUMBER(Inputs!T268),Inputs!T268,"")</f>
        <v/>
      </c>
      <c r="U32" s="382" t="str">
        <f>IF(ISNUMBER(Inputs!U268),Inputs!U268,"")</f>
        <v/>
      </c>
      <c r="V32" s="382" t="str">
        <f>IF(ISNUMBER(Inputs!V268),Inputs!V268,"")</f>
        <v/>
      </c>
      <c r="W32" s="382" t="str">
        <f>IF(ISNUMBER(Inputs!W268),Inputs!W268,"")</f>
        <v/>
      </c>
      <c r="X32" s="382" t="str">
        <f>IF(ISNUMBER(Inputs!X268),Inputs!X268,"")</f>
        <v/>
      </c>
      <c r="Y32" s="382" t="str">
        <f>IF(ISNUMBER(Inputs!Y268),Inputs!Y268,"")</f>
        <v/>
      </c>
      <c r="Z32" s="382" t="str">
        <f>IF(ISNUMBER(Inputs!Z268),Inputs!Z268,"")</f>
        <v/>
      </c>
      <c r="AA32" s="382" t="str">
        <f>IF(ISNUMBER(Inputs!AA268),Inputs!AA268,"")</f>
        <v/>
      </c>
      <c r="AB32" s="382" t="str">
        <f>IF(ISNUMBER(Inputs!AB268),Inputs!AB268,"")</f>
        <v/>
      </c>
      <c r="AC32" s="382" t="str">
        <f>IF(ISNUMBER(Inputs!AC268),Inputs!AC268,"")</f>
        <v/>
      </c>
      <c r="AD32" s="382" t="str">
        <f>IF(ISNUMBER(Inputs!AD268),Inputs!AD268,"")</f>
        <v/>
      </c>
      <c r="AE32" s="382" t="str">
        <f>IF(ISNUMBER(Inputs!AE268),Inputs!AE268,"")</f>
        <v/>
      </c>
      <c r="AF32" s="382" t="str">
        <f>IF(ISNUMBER(Inputs!AF268),Inputs!AF268,"")</f>
        <v/>
      </c>
      <c r="AG32" s="382" t="str">
        <f>IF(ISNUMBER(Inputs!AG268),Inputs!AG268,"")</f>
        <v/>
      </c>
      <c r="AH32" s="382" t="str">
        <f>IF(ISNUMBER(Inputs!AH268),Inputs!AH268,"")</f>
        <v/>
      </c>
      <c r="AI32" s="382" t="str">
        <f>IF(ISNUMBER(Inputs!AI268),Inputs!AI268,"")</f>
        <v/>
      </c>
      <c r="AJ32" s="382" t="str">
        <f>IF(ISNUMBER(Inputs!AJ268),Inputs!AJ268,"")</f>
        <v/>
      </c>
      <c r="AK32" s="382" t="str">
        <f>IF(ISNUMBER(Inputs!AK268),Inputs!AK268,"")</f>
        <v/>
      </c>
      <c r="AL32" s="382" t="str">
        <f>IF(ISNUMBER(Inputs!AL268),Inputs!AL268,"")</f>
        <v/>
      </c>
      <c r="AM32" s="382" t="str">
        <f>IF(ISNUMBER(Inputs!AM268),Inputs!AM268,"")</f>
        <v/>
      </c>
      <c r="AN32" s="382" t="str">
        <f>IF(ISNUMBER(Inputs!AN268),Inputs!AN268,"")</f>
        <v/>
      </c>
      <c r="AO32" s="382" t="str">
        <f>IF(ISNUMBER(Inputs!AO268),Inputs!AO268,"")</f>
        <v/>
      </c>
      <c r="AP32" s="382" t="str">
        <f>IF(ISNUMBER(Inputs!AP268),Inputs!AP268,"")</f>
        <v/>
      </c>
      <c r="AQ32" s="382" t="str">
        <f>IF(ISNUMBER(Inputs!AQ268),Inputs!AQ268,"")</f>
        <v/>
      </c>
      <c r="AR32" s="382" t="str">
        <f>IF(ISNUMBER(Inputs!AR268),Inputs!AR268,"")</f>
        <v/>
      </c>
      <c r="AS32" s="382" t="str">
        <f>IF(ISNUMBER(Inputs!AS268),Inputs!AS268,"")</f>
        <v/>
      </c>
      <c r="AT32" s="382" t="str">
        <f>IF(ISNUMBER(Inputs!AT268),Inputs!AT268,"")</f>
        <v/>
      </c>
      <c r="AU32" s="382" t="str">
        <f>IF(ISNUMBER(Inputs!AU268),Inputs!AU268,"")</f>
        <v/>
      </c>
      <c r="AV32" s="382" t="str">
        <f>IF(ISNUMBER(Inputs!AV268),Inputs!AV268,"")</f>
        <v/>
      </c>
      <c r="AW32" s="382" t="str">
        <f>IF(ISNUMBER(Inputs!AW268),Inputs!AW268,"")</f>
        <v/>
      </c>
      <c r="AX32" s="382" t="str">
        <f>IF(ISNUMBER(Inputs!AX268),Inputs!AX268,"")</f>
        <v/>
      </c>
      <c r="AY32" s="382" t="str">
        <f>IF(ISNUMBER(Inputs!AY268),Inputs!AY268,"")</f>
        <v/>
      </c>
      <c r="AZ32" s="382" t="str">
        <f>IF(ISNUMBER(Inputs!AZ268),Inputs!AZ268,"")</f>
        <v/>
      </c>
      <c r="BA32" s="382" t="str">
        <f>IF(ISNUMBER(Inputs!BA268),Inputs!BA268,"")</f>
        <v/>
      </c>
      <c r="BB32" s="382" t="str">
        <f>IF(ISNUMBER(Inputs!BB268),Inputs!BB268,"")</f>
        <v/>
      </c>
      <c r="BC32" s="382" t="str">
        <f>IF(ISNUMBER(Inputs!BC268),Inputs!BC268,"")</f>
        <v/>
      </c>
      <c r="BD32" s="382" t="str">
        <f>IF(ISNUMBER(Inputs!BD268),Inputs!BD268,"")</f>
        <v/>
      </c>
      <c r="BE32" s="382" t="str">
        <f>IF(ISNUMBER(Inputs!BE268),Inputs!BE268,"")</f>
        <v/>
      </c>
      <c r="BF32" s="382" t="str">
        <f>IF(ISNUMBER(Inputs!BF268),Inputs!BF268,"")</f>
        <v/>
      </c>
      <c r="BG32" s="382" t="str">
        <f>IF(ISNUMBER(Inputs!BG268),Inputs!BG268,"")</f>
        <v/>
      </c>
      <c r="BH32" s="382" t="str">
        <f>IF(ISNUMBER(Inputs!BH268),Inputs!BH268,"")</f>
        <v/>
      </c>
      <c r="BI32" s="382" t="str">
        <f>IF(ISNUMBER(Inputs!BI268),Inputs!BI268,"")</f>
        <v/>
      </c>
      <c r="BJ32" s="382" t="str">
        <f>IF(ISNUMBER(Inputs!BJ268),Inputs!BJ268,"")</f>
        <v/>
      </c>
      <c r="BK32" s="382" t="str">
        <f>IF(ISNUMBER(Inputs!BK268),Inputs!BK268,"")</f>
        <v/>
      </c>
      <c r="BL32" s="382" t="str">
        <f>IF(ISNUMBER(Inputs!BL268),Inputs!BL268,"")</f>
        <v/>
      </c>
      <c r="BM32" s="382" t="str">
        <f>IF(ISNUMBER(Inputs!BM268),Inputs!BM268,"")</f>
        <v/>
      </c>
      <c r="BN32" s="382" t="str">
        <f>IF(ISNUMBER(Inputs!BN268),Inputs!BN268,"")</f>
        <v/>
      </c>
      <c r="BO32" s="382" t="str">
        <f>IF(ISNUMBER(Inputs!BO268),Inputs!BO268,"")</f>
        <v/>
      </c>
      <c r="BP32" s="382" t="str">
        <f>IF(ISNUMBER(Inputs!BP268),Inputs!BP268,"")</f>
        <v/>
      </c>
      <c r="BQ32" s="382" t="str">
        <f>IF(ISNUMBER(Inputs!BQ268),Inputs!BQ268,"")</f>
        <v/>
      </c>
      <c r="BR32" s="382" t="str">
        <f>IF(ISNUMBER(Inputs!BR268),Inputs!BR268,"")</f>
        <v/>
      </c>
      <c r="BS32" s="382" t="str">
        <f>IF(ISNUMBER(Inputs!BS268),Inputs!BS268,"")</f>
        <v/>
      </c>
      <c r="BT32" s="382" t="str">
        <f>IF(ISNUMBER(Inputs!BT268),Inputs!BT268,"")</f>
        <v/>
      </c>
      <c r="BU32" s="382" t="str">
        <f>IF(ISNUMBER(Inputs!BU268),Inputs!BU268,"")</f>
        <v/>
      </c>
      <c r="BV32" s="382" t="str">
        <f>IF(ISNUMBER(Inputs!BV268),Inputs!BV268,"")</f>
        <v/>
      </c>
      <c r="BW32" s="382" t="str">
        <f>IF(ISNUMBER(Inputs!BW268),Inputs!BW268,"")</f>
        <v/>
      </c>
      <c r="BX32" s="382" t="str">
        <f>IF(ISNUMBER(Inputs!BX268),Inputs!BX268,"")</f>
        <v/>
      </c>
      <c r="BY32" s="382" t="str">
        <f>IF(ISNUMBER(Inputs!BY268),Inputs!BY268,"")</f>
        <v/>
      </c>
      <c r="BZ32" s="382" t="str">
        <f>IF(ISNUMBER(Inputs!BZ268),Inputs!BZ268,"")</f>
        <v/>
      </c>
      <c r="CA32" s="382" t="str">
        <f>IF(ISNUMBER(Inputs!CA268),Inputs!CA268,"")</f>
        <v/>
      </c>
      <c r="CB32" s="382" t="str">
        <f>IF(ISNUMBER(Inputs!CB268),Inputs!CB268,"")</f>
        <v/>
      </c>
      <c r="CC32" s="382" t="str">
        <f>IF(ISNUMBER(Inputs!CC268),Inputs!CC268,"")</f>
        <v/>
      </c>
      <c r="CD32" s="382" t="str">
        <f>IF(ISNUMBER(Inputs!CD268),Inputs!CD268,"")</f>
        <v/>
      </c>
      <c r="CE32" s="382" t="str">
        <f>IF(ISNUMBER(Inputs!CE268),Inputs!CE268,"")</f>
        <v/>
      </c>
      <c r="CF32" s="382" t="str">
        <f>IF(ISNUMBER(Inputs!CF268),Inputs!CF268,"")</f>
        <v/>
      </c>
      <c r="CG32" s="382" t="str">
        <f>IF(ISNUMBER(Inputs!CG268),Inputs!CG268,"")</f>
        <v/>
      </c>
      <c r="CH32" s="382" t="str">
        <f>IF(ISNUMBER(Inputs!CH268),Inputs!CH268,"")</f>
        <v/>
      </c>
      <c r="CI32" s="382" t="str">
        <f>IF(ISNUMBER(Inputs!CI268),Inputs!CI268,"")</f>
        <v/>
      </c>
    </row>
    <row r="33" spans="1:87">
      <c r="A33" s="11"/>
      <c r="B33" s="8"/>
      <c r="C33" s="1" t="s">
        <v>76</v>
      </c>
      <c r="D33" s="2" t="s">
        <v>898</v>
      </c>
      <c r="E33" s="2" t="s">
        <v>58</v>
      </c>
      <c r="F33" s="2"/>
      <c r="G33" s="630"/>
      <c r="H33" s="382">
        <f>IF(ISNUMBER(Inputs!H269),Inputs!H269,"")</f>
        <v>132.337372856982</v>
      </c>
      <c r="I33" s="382">
        <f>IF(ISNUMBER(Inputs!I269),Inputs!I269,"")</f>
        <v>112.07414767909918</v>
      </c>
      <c r="J33" s="382">
        <f>IF(ISNUMBER(Inputs!J269),Inputs!J269,"")</f>
        <v>121.26779737586038</v>
      </c>
      <c r="K33" s="382">
        <f>IF(ISNUMBER(Inputs!K269),Inputs!K269,"")</f>
        <v>187.2559576076433</v>
      </c>
      <c r="L33" s="382">
        <f>IF(ISNUMBER(Inputs!L269),Inputs!L269,"")</f>
        <v>181.56399999999999</v>
      </c>
      <c r="M33" s="382" t="str">
        <f>IF(ISNUMBER(Inputs!M269),Inputs!M269,"")</f>
        <v/>
      </c>
      <c r="N33" s="382" t="str">
        <f>IF(ISNUMBER(Inputs!N269),Inputs!N269,"")</f>
        <v/>
      </c>
      <c r="O33" s="382" t="str">
        <f>IF(ISNUMBER(Inputs!O269),Inputs!O269,"")</f>
        <v/>
      </c>
      <c r="P33" s="382" t="str">
        <f>IF(ISNUMBER(Inputs!P269),Inputs!P269,"")</f>
        <v/>
      </c>
      <c r="Q33" s="382" t="str">
        <f>IF(ISNUMBER(Inputs!Q269),Inputs!Q269,"")</f>
        <v/>
      </c>
      <c r="R33" s="382" t="str">
        <f>IF(ISNUMBER(Inputs!R269),Inputs!R269,"")</f>
        <v/>
      </c>
      <c r="S33" s="382" t="str">
        <f>IF(ISNUMBER(Inputs!S269),Inputs!S269,"")</f>
        <v/>
      </c>
      <c r="T33" s="382" t="str">
        <f>IF(ISNUMBER(Inputs!T269),Inputs!T269,"")</f>
        <v/>
      </c>
      <c r="U33" s="382" t="str">
        <f>IF(ISNUMBER(Inputs!U269),Inputs!U269,"")</f>
        <v/>
      </c>
      <c r="V33" s="382" t="str">
        <f>IF(ISNUMBER(Inputs!V269),Inputs!V269,"")</f>
        <v/>
      </c>
      <c r="W33" s="382" t="str">
        <f>IF(ISNUMBER(Inputs!W269),Inputs!W269,"")</f>
        <v/>
      </c>
      <c r="X33" s="382" t="str">
        <f>IF(ISNUMBER(Inputs!X269),Inputs!X269,"")</f>
        <v/>
      </c>
      <c r="Y33" s="382" t="str">
        <f>IF(ISNUMBER(Inputs!Y269),Inputs!Y269,"")</f>
        <v/>
      </c>
      <c r="Z33" s="382" t="str">
        <f>IF(ISNUMBER(Inputs!Z269),Inputs!Z269,"")</f>
        <v/>
      </c>
      <c r="AA33" s="382" t="str">
        <f>IF(ISNUMBER(Inputs!AA269),Inputs!AA269,"")</f>
        <v/>
      </c>
      <c r="AB33" s="382" t="str">
        <f>IF(ISNUMBER(Inputs!AB269),Inputs!AB269,"")</f>
        <v/>
      </c>
      <c r="AC33" s="382" t="str">
        <f>IF(ISNUMBER(Inputs!AC269),Inputs!AC269,"")</f>
        <v/>
      </c>
      <c r="AD33" s="382" t="str">
        <f>IF(ISNUMBER(Inputs!AD269),Inputs!AD269,"")</f>
        <v/>
      </c>
      <c r="AE33" s="382" t="str">
        <f>IF(ISNUMBER(Inputs!AE269),Inputs!AE269,"")</f>
        <v/>
      </c>
      <c r="AF33" s="382" t="str">
        <f>IF(ISNUMBER(Inputs!AF269),Inputs!AF269,"")</f>
        <v/>
      </c>
      <c r="AG33" s="382" t="str">
        <f>IF(ISNUMBER(Inputs!AG269),Inputs!AG269,"")</f>
        <v/>
      </c>
      <c r="AH33" s="382" t="str">
        <f>IF(ISNUMBER(Inputs!AH269),Inputs!AH269,"")</f>
        <v/>
      </c>
      <c r="AI33" s="382" t="str">
        <f>IF(ISNUMBER(Inputs!AI269),Inputs!AI269,"")</f>
        <v/>
      </c>
      <c r="AJ33" s="382" t="str">
        <f>IF(ISNUMBER(Inputs!AJ269),Inputs!AJ269,"")</f>
        <v/>
      </c>
      <c r="AK33" s="382" t="str">
        <f>IF(ISNUMBER(Inputs!AK269),Inputs!AK269,"")</f>
        <v/>
      </c>
      <c r="AL33" s="382" t="str">
        <f>IF(ISNUMBER(Inputs!AL269),Inputs!AL269,"")</f>
        <v/>
      </c>
      <c r="AM33" s="382" t="str">
        <f>IF(ISNUMBER(Inputs!AM269),Inputs!AM269,"")</f>
        <v/>
      </c>
      <c r="AN33" s="382" t="str">
        <f>IF(ISNUMBER(Inputs!AN269),Inputs!AN269,"")</f>
        <v/>
      </c>
      <c r="AO33" s="382" t="str">
        <f>IF(ISNUMBER(Inputs!AO269),Inputs!AO269,"")</f>
        <v/>
      </c>
      <c r="AP33" s="382" t="str">
        <f>IF(ISNUMBER(Inputs!AP269),Inputs!AP269,"")</f>
        <v/>
      </c>
      <c r="AQ33" s="382" t="str">
        <f>IF(ISNUMBER(Inputs!AQ269),Inputs!AQ269,"")</f>
        <v/>
      </c>
      <c r="AR33" s="382" t="str">
        <f>IF(ISNUMBER(Inputs!AR269),Inputs!AR269,"")</f>
        <v/>
      </c>
      <c r="AS33" s="382" t="str">
        <f>IF(ISNUMBER(Inputs!AS269),Inputs!AS269,"")</f>
        <v/>
      </c>
      <c r="AT33" s="382" t="str">
        <f>IF(ISNUMBER(Inputs!AT269),Inputs!AT269,"")</f>
        <v/>
      </c>
      <c r="AU33" s="382" t="str">
        <f>IF(ISNUMBER(Inputs!AU269),Inputs!AU269,"")</f>
        <v/>
      </c>
      <c r="AV33" s="382" t="str">
        <f>IF(ISNUMBER(Inputs!AV269),Inputs!AV269,"")</f>
        <v/>
      </c>
      <c r="AW33" s="382" t="str">
        <f>IF(ISNUMBER(Inputs!AW269),Inputs!AW269,"")</f>
        <v/>
      </c>
      <c r="AX33" s="382" t="str">
        <f>IF(ISNUMBER(Inputs!AX269),Inputs!AX269,"")</f>
        <v/>
      </c>
      <c r="AY33" s="382" t="str">
        <f>IF(ISNUMBER(Inputs!AY269),Inputs!AY269,"")</f>
        <v/>
      </c>
      <c r="AZ33" s="382" t="str">
        <f>IF(ISNUMBER(Inputs!AZ269),Inputs!AZ269,"")</f>
        <v/>
      </c>
      <c r="BA33" s="382" t="str">
        <f>IF(ISNUMBER(Inputs!BA269),Inputs!BA269,"")</f>
        <v/>
      </c>
      <c r="BB33" s="382" t="str">
        <f>IF(ISNUMBER(Inputs!BB269),Inputs!BB269,"")</f>
        <v/>
      </c>
      <c r="BC33" s="382" t="str">
        <f>IF(ISNUMBER(Inputs!BC269),Inputs!BC269,"")</f>
        <v/>
      </c>
      <c r="BD33" s="382" t="str">
        <f>IF(ISNUMBER(Inputs!BD269),Inputs!BD269,"")</f>
        <v/>
      </c>
      <c r="BE33" s="382" t="str">
        <f>IF(ISNUMBER(Inputs!BE269),Inputs!BE269,"")</f>
        <v/>
      </c>
      <c r="BF33" s="382" t="str">
        <f>IF(ISNUMBER(Inputs!BF269),Inputs!BF269,"")</f>
        <v/>
      </c>
      <c r="BG33" s="382" t="str">
        <f>IF(ISNUMBER(Inputs!BG269),Inputs!BG269,"")</f>
        <v/>
      </c>
      <c r="BH33" s="382" t="str">
        <f>IF(ISNUMBER(Inputs!BH269),Inputs!BH269,"")</f>
        <v/>
      </c>
      <c r="BI33" s="382" t="str">
        <f>IF(ISNUMBER(Inputs!BI269),Inputs!BI269,"")</f>
        <v/>
      </c>
      <c r="BJ33" s="382" t="str">
        <f>IF(ISNUMBER(Inputs!BJ269),Inputs!BJ269,"")</f>
        <v/>
      </c>
      <c r="BK33" s="382" t="str">
        <f>IF(ISNUMBER(Inputs!BK269),Inputs!BK269,"")</f>
        <v/>
      </c>
      <c r="BL33" s="382" t="str">
        <f>IF(ISNUMBER(Inputs!BL269),Inputs!BL269,"")</f>
        <v/>
      </c>
      <c r="BM33" s="382" t="str">
        <f>IF(ISNUMBER(Inputs!BM269),Inputs!BM269,"")</f>
        <v/>
      </c>
      <c r="BN33" s="382" t="str">
        <f>IF(ISNUMBER(Inputs!BN269),Inputs!BN269,"")</f>
        <v/>
      </c>
      <c r="BO33" s="382" t="str">
        <f>IF(ISNUMBER(Inputs!BO269),Inputs!BO269,"")</f>
        <v/>
      </c>
      <c r="BP33" s="382" t="str">
        <f>IF(ISNUMBER(Inputs!BP269),Inputs!BP269,"")</f>
        <v/>
      </c>
      <c r="BQ33" s="382" t="str">
        <f>IF(ISNUMBER(Inputs!BQ269),Inputs!BQ269,"")</f>
        <v/>
      </c>
      <c r="BR33" s="382" t="str">
        <f>IF(ISNUMBER(Inputs!BR269),Inputs!BR269,"")</f>
        <v/>
      </c>
      <c r="BS33" s="382" t="str">
        <f>IF(ISNUMBER(Inputs!BS269),Inputs!BS269,"")</f>
        <v/>
      </c>
      <c r="BT33" s="382" t="str">
        <f>IF(ISNUMBER(Inputs!BT269),Inputs!BT269,"")</f>
        <v/>
      </c>
      <c r="BU33" s="382" t="str">
        <f>IF(ISNUMBER(Inputs!BU269),Inputs!BU269,"")</f>
        <v/>
      </c>
      <c r="BV33" s="382" t="str">
        <f>IF(ISNUMBER(Inputs!BV269),Inputs!BV269,"")</f>
        <v/>
      </c>
      <c r="BW33" s="382" t="str">
        <f>IF(ISNUMBER(Inputs!BW269),Inputs!BW269,"")</f>
        <v/>
      </c>
      <c r="BX33" s="382" t="str">
        <f>IF(ISNUMBER(Inputs!BX269),Inputs!BX269,"")</f>
        <v/>
      </c>
      <c r="BY33" s="382" t="str">
        <f>IF(ISNUMBER(Inputs!BY269),Inputs!BY269,"")</f>
        <v/>
      </c>
      <c r="BZ33" s="382" t="str">
        <f>IF(ISNUMBER(Inputs!BZ269),Inputs!BZ269,"")</f>
        <v/>
      </c>
      <c r="CA33" s="382" t="str">
        <f>IF(ISNUMBER(Inputs!CA269),Inputs!CA269,"")</f>
        <v/>
      </c>
      <c r="CB33" s="382" t="str">
        <f>IF(ISNUMBER(Inputs!CB269),Inputs!CB269,"")</f>
        <v/>
      </c>
      <c r="CC33" s="382" t="str">
        <f>IF(ISNUMBER(Inputs!CC269),Inputs!CC269,"")</f>
        <v/>
      </c>
      <c r="CD33" s="382" t="str">
        <f>IF(ISNUMBER(Inputs!CD269),Inputs!CD269,"")</f>
        <v/>
      </c>
      <c r="CE33" s="382" t="str">
        <f>IF(ISNUMBER(Inputs!CE269),Inputs!CE269,"")</f>
        <v/>
      </c>
      <c r="CF33" s="382" t="str">
        <f>IF(ISNUMBER(Inputs!CF269),Inputs!CF269,"")</f>
        <v/>
      </c>
      <c r="CG33" s="382" t="str">
        <f>IF(ISNUMBER(Inputs!CG269),Inputs!CG269,"")</f>
        <v/>
      </c>
      <c r="CH33" s="382" t="str">
        <f>IF(ISNUMBER(Inputs!CH269),Inputs!CH269,"")</f>
        <v/>
      </c>
      <c r="CI33" s="382" t="str">
        <f>IF(ISNUMBER(Inputs!CI269),Inputs!CI269,"")</f>
        <v/>
      </c>
    </row>
    <row r="34" spans="1:87">
      <c r="A34" s="11"/>
      <c r="B34" s="8"/>
      <c r="C34" s="1"/>
      <c r="D34" s="2"/>
      <c r="E34" s="2"/>
      <c r="F34" s="2"/>
      <c r="G34" s="382"/>
      <c r="H34" s="382"/>
      <c r="I34" s="382"/>
      <c r="J34" s="382"/>
      <c r="K34" s="382"/>
      <c r="L34" s="382"/>
      <c r="M34" s="382"/>
      <c r="N34" s="382"/>
      <c r="O34" s="382"/>
      <c r="P34" s="382"/>
      <c r="Q34" s="382"/>
      <c r="R34" s="382"/>
      <c r="S34" s="382"/>
      <c r="T34" s="382"/>
      <c r="U34" s="382"/>
      <c r="V34" s="382"/>
      <c r="W34" s="382"/>
      <c r="X34" s="382"/>
      <c r="Y34" s="382"/>
      <c r="Z34" s="382"/>
      <c r="AA34" s="382"/>
      <c r="AB34" s="382"/>
      <c r="AC34" s="382"/>
      <c r="AD34" s="382"/>
      <c r="AE34" s="382"/>
      <c r="AF34" s="382"/>
    </row>
    <row r="35" spans="1:87">
      <c r="A35" s="11"/>
      <c r="B35" s="8"/>
      <c r="C35" s="56" t="s">
        <v>851</v>
      </c>
      <c r="D35" s="2"/>
      <c r="E35" s="2"/>
      <c r="F35" s="2"/>
      <c r="G35" s="382"/>
      <c r="H35" s="382"/>
      <c r="I35" s="382"/>
      <c r="J35" s="382"/>
      <c r="K35" s="382"/>
      <c r="L35" s="382"/>
      <c r="M35" s="382"/>
      <c r="N35" s="382"/>
      <c r="O35" s="382"/>
      <c r="P35" s="382"/>
      <c r="Q35" s="382"/>
      <c r="R35" s="382"/>
      <c r="S35" s="382"/>
      <c r="T35" s="382"/>
      <c r="U35" s="382"/>
      <c r="V35" s="382"/>
      <c r="W35" s="382"/>
      <c r="X35" s="382"/>
      <c r="Y35" s="382"/>
      <c r="Z35" s="382"/>
      <c r="AA35" s="382"/>
      <c r="AB35" s="382"/>
      <c r="AC35" s="382"/>
      <c r="AD35" s="382"/>
      <c r="AE35" s="382"/>
      <c r="AF35" s="382"/>
    </row>
    <row r="36" spans="1:87">
      <c r="A36" s="11"/>
      <c r="B36" s="8"/>
      <c r="C36" s="1" t="s">
        <v>77</v>
      </c>
      <c r="D36" s="2" t="s">
        <v>736</v>
      </c>
      <c r="E36" s="2" t="s">
        <v>58</v>
      </c>
      <c r="F36" s="2"/>
      <c r="G36" s="630"/>
      <c r="H36" s="630"/>
      <c r="I36" s="630"/>
      <c r="J36" s="630"/>
      <c r="K36" s="630"/>
      <c r="L36" s="630"/>
      <c r="M36" s="383">
        <f>Inputs!M285</f>
        <v>340.09468599033801</v>
      </c>
      <c r="N36" s="383">
        <f>Inputs!N285</f>
        <v>375.73805689747724</v>
      </c>
      <c r="O36" s="383">
        <f>Inputs!O285</f>
        <v>221.68239858457079</v>
      </c>
      <c r="P36" s="383">
        <f>Inputs!P285</f>
        <v>224.62682099921932</v>
      </c>
      <c r="Q36" s="383">
        <f>Inputs!Q285</f>
        <v>224.7553397625949</v>
      </c>
      <c r="R36" s="383">
        <f>Inputs!R285</f>
        <v>251.0067358249228</v>
      </c>
      <c r="S36" s="383">
        <f>Inputs!S285</f>
        <v>294.67721980088191</v>
      </c>
      <c r="T36" s="383">
        <f>Inputs!T285</f>
        <v>311.81912918753153</v>
      </c>
      <c r="U36" s="383">
        <f>Inputs!U285</f>
        <v>325.11799999999994</v>
      </c>
      <c r="V36" s="383">
        <f>Inputs!V285</f>
        <v>325.11799999999994</v>
      </c>
      <c r="W36" s="383">
        <f>Inputs!W285</f>
        <v>325.11799999999994</v>
      </c>
      <c r="X36" s="383">
        <f>Inputs!X285</f>
        <v>325.11799999999994</v>
      </c>
      <c r="Y36" s="383">
        <f>Inputs!Y285</f>
        <v>325.11799999999994</v>
      </c>
      <c r="Z36" s="383">
        <f>Inputs!Z285</f>
        <v>325.11799999999994</v>
      </c>
      <c r="AA36" s="383">
        <f>Inputs!AA285</f>
        <v>325.11799999999994</v>
      </c>
      <c r="AB36" s="383">
        <f>Inputs!AB285</f>
        <v>325.11799999999994</v>
      </c>
      <c r="AC36" s="383">
        <f>Inputs!AC285</f>
        <v>325.11799999999994</v>
      </c>
      <c r="AD36" s="383">
        <f>Inputs!AD285</f>
        <v>325.11799999999994</v>
      </c>
      <c r="AE36" s="383">
        <f>Inputs!AE285</f>
        <v>325.11799999999994</v>
      </c>
      <c r="AF36" s="383">
        <f>Inputs!AF285</f>
        <v>325.11799999999994</v>
      </c>
      <c r="AG36" s="383">
        <f>Inputs!AG285</f>
        <v>325.11799999999994</v>
      </c>
      <c r="AH36" s="383">
        <f>Inputs!AH285</f>
        <v>325.11799999999994</v>
      </c>
      <c r="AI36" s="383">
        <f>Inputs!AI285</f>
        <v>325.11799999999994</v>
      </c>
      <c r="AJ36" s="383">
        <f>Inputs!AJ285</f>
        <v>325.11799999999988</v>
      </c>
      <c r="AK36" s="383">
        <f>Inputs!AK285</f>
        <v>325.11799999999994</v>
      </c>
      <c r="AL36" s="383">
        <f>Inputs!AL285</f>
        <v>325.11799999999994</v>
      </c>
      <c r="AM36" s="383">
        <f>Inputs!AM285</f>
        <v>325.11799999999994</v>
      </c>
      <c r="AN36" s="383">
        <f>Inputs!AN285</f>
        <v>325.11799999999994</v>
      </c>
      <c r="AO36" s="383">
        <f>Inputs!AO285</f>
        <v>325.11799999999994</v>
      </c>
      <c r="AP36" s="383">
        <f>Inputs!AP285</f>
        <v>325.11799999999994</v>
      </c>
      <c r="AQ36" s="383">
        <f>Inputs!AQ285</f>
        <v>325.11799999999994</v>
      </c>
      <c r="AR36" s="383">
        <f>Inputs!AR285</f>
        <v>325.11799999999994</v>
      </c>
      <c r="AS36" s="383">
        <f>Inputs!AS285</f>
        <v>325.11799999999994</v>
      </c>
      <c r="AT36" s="383">
        <f>Inputs!AT285</f>
        <v>325.11799999999994</v>
      </c>
      <c r="AU36" s="383">
        <f>Inputs!AU285</f>
        <v>325.11799999999994</v>
      </c>
      <c r="AV36" s="383">
        <f>Inputs!AV285</f>
        <v>325.11799999999994</v>
      </c>
      <c r="AW36" s="383">
        <f>Inputs!AW285</f>
        <v>325.11799999999994</v>
      </c>
      <c r="AX36" s="383">
        <f>Inputs!AX285</f>
        <v>325.11799999999994</v>
      </c>
      <c r="AY36" s="383">
        <f>Inputs!AY285</f>
        <v>325.11799999999994</v>
      </c>
      <c r="AZ36" s="383">
        <f>Inputs!AZ285</f>
        <v>325.11799999999994</v>
      </c>
      <c r="BA36" s="383">
        <f>Inputs!BA285</f>
        <v>325.11799999999994</v>
      </c>
      <c r="BB36" s="383">
        <f>Inputs!BB285</f>
        <v>325.11799999999994</v>
      </c>
      <c r="BC36" s="383">
        <f>Inputs!BC285</f>
        <v>325.11799999999994</v>
      </c>
      <c r="BD36" s="383">
        <f>Inputs!BD285</f>
        <v>325.11799999999994</v>
      </c>
      <c r="BE36" s="383">
        <f>Inputs!BE285</f>
        <v>325.11799999999994</v>
      </c>
      <c r="BF36" s="383">
        <f>Inputs!BF285</f>
        <v>325.11799999999994</v>
      </c>
      <c r="BG36" s="383">
        <f>Inputs!BG285</f>
        <v>325.11799999999994</v>
      </c>
      <c r="BH36" s="383">
        <f>Inputs!BH285</f>
        <v>325.11799999999994</v>
      </c>
      <c r="BI36" s="383">
        <f>Inputs!BI285</f>
        <v>325.11799999999994</v>
      </c>
      <c r="BJ36" s="383">
        <f>Inputs!BJ285</f>
        <v>325.11799999999994</v>
      </c>
      <c r="BK36" s="383">
        <f>Inputs!BK285</f>
        <v>325.11799999999994</v>
      </c>
      <c r="BL36" s="383">
        <f>Inputs!BL285</f>
        <v>325.11799999999994</v>
      </c>
      <c r="BM36" s="383">
        <f>Inputs!BM285</f>
        <v>325.11799999999994</v>
      </c>
      <c r="BN36" s="383">
        <f>Inputs!BN285</f>
        <v>325.11799999999994</v>
      </c>
      <c r="BO36" s="383">
        <f>Inputs!BO285</f>
        <v>325.11799999999994</v>
      </c>
      <c r="BP36" s="383">
        <f>Inputs!BP285</f>
        <v>325.11799999999994</v>
      </c>
      <c r="BQ36" s="383">
        <f>Inputs!BQ285</f>
        <v>325.11799999999994</v>
      </c>
      <c r="BR36" s="383">
        <f>Inputs!BR285</f>
        <v>325.11799999999999</v>
      </c>
      <c r="BS36" s="383">
        <f>Inputs!BS285</f>
        <v>325.11799999999999</v>
      </c>
      <c r="BT36" s="383">
        <f>Inputs!BT285</f>
        <v>325.11799999999994</v>
      </c>
      <c r="BU36" s="383">
        <f>Inputs!BU285</f>
        <v>325.11799999999994</v>
      </c>
      <c r="BV36" s="383">
        <f>Inputs!BV285</f>
        <v>325.11799999999994</v>
      </c>
      <c r="BW36" s="383">
        <f>Inputs!BW285</f>
        <v>325.11799999999994</v>
      </c>
      <c r="BX36" s="383">
        <f>Inputs!BX285</f>
        <v>325.11799999999994</v>
      </c>
      <c r="BY36" s="383">
        <f>Inputs!BY285</f>
        <v>325.11799999999994</v>
      </c>
      <c r="BZ36" s="383">
        <f>Inputs!BZ285</f>
        <v>325.11799999999994</v>
      </c>
      <c r="CA36" s="383">
        <f>Inputs!CA285</f>
        <v>325.11799999999994</v>
      </c>
      <c r="CB36" s="383">
        <f>Inputs!CB285</f>
        <v>325.11799999999994</v>
      </c>
      <c r="CC36" s="383">
        <f>Inputs!CC285</f>
        <v>325.11799999999994</v>
      </c>
      <c r="CD36" s="383">
        <f>Inputs!CD285</f>
        <v>325.11799999999994</v>
      </c>
      <c r="CE36" s="383">
        <f>Inputs!CE285</f>
        <v>325.11799999999994</v>
      </c>
      <c r="CF36" s="383">
        <f>Inputs!CF285</f>
        <v>325.11799999999994</v>
      </c>
      <c r="CG36" s="383">
        <f>Inputs!CG285</f>
        <v>325.11799999999994</v>
      </c>
      <c r="CH36" s="383">
        <f>Inputs!CH285</f>
        <v>325.11799999999994</v>
      </c>
      <c r="CI36" s="383">
        <f>Inputs!CI285</f>
        <v>325.11799999999994</v>
      </c>
    </row>
    <row r="37" spans="1:87">
      <c r="A37" s="11"/>
      <c r="B37" s="8"/>
      <c r="C37" s="1" t="s">
        <v>78</v>
      </c>
      <c r="D37" s="2" t="s">
        <v>736</v>
      </c>
      <c r="E37" s="2" t="s">
        <v>58</v>
      </c>
      <c r="F37" s="2"/>
      <c r="G37" s="630"/>
      <c r="H37" s="630"/>
      <c r="I37" s="630"/>
      <c r="J37" s="630"/>
      <c r="K37" s="630"/>
      <c r="L37" s="630"/>
      <c r="M37" s="383">
        <f>Inputs!M286</f>
        <v>132.96425120772946</v>
      </c>
      <c r="N37" s="383">
        <f>Inputs!N286</f>
        <v>132.96418717217091</v>
      </c>
      <c r="O37" s="383">
        <f>Inputs!O286</f>
        <v>158.21906595352922</v>
      </c>
      <c r="P37" s="383">
        <f>Inputs!P286</f>
        <v>178.2727885163591</v>
      </c>
      <c r="Q37" s="383">
        <f>Inputs!Q286</f>
        <v>200.06247348000778</v>
      </c>
      <c r="R37" s="383">
        <f>Inputs!R286</f>
        <v>193.14260125795903</v>
      </c>
      <c r="S37" s="383">
        <f>Inputs!S286</f>
        <v>192.913377493431</v>
      </c>
      <c r="T37" s="383">
        <f>Inputs!T286</f>
        <v>220.79811276492723</v>
      </c>
      <c r="U37" s="383">
        <f>Inputs!U286</f>
        <v>230.21500000000009</v>
      </c>
      <c r="V37" s="383">
        <f>Inputs!V286</f>
        <v>230.21500000000006</v>
      </c>
      <c r="W37" s="383">
        <f>Inputs!W286</f>
        <v>230.21500000000009</v>
      </c>
      <c r="X37" s="383">
        <f>Inputs!X286</f>
        <v>230.21500000000006</v>
      </c>
      <c r="Y37" s="383">
        <f>Inputs!Y286</f>
        <v>230.21500000000006</v>
      </c>
      <c r="Z37" s="383">
        <f>Inputs!Z286</f>
        <v>230.21500000000006</v>
      </c>
      <c r="AA37" s="383">
        <f>Inputs!AA286</f>
        <v>230.21500000000009</v>
      </c>
      <c r="AB37" s="383">
        <f>Inputs!AB286</f>
        <v>230.21500000000006</v>
      </c>
      <c r="AC37" s="383">
        <f>Inputs!AC286</f>
        <v>230.21500000000006</v>
      </c>
      <c r="AD37" s="383">
        <f>Inputs!AD286</f>
        <v>230.21500000000006</v>
      </c>
      <c r="AE37" s="383">
        <f>Inputs!AE286</f>
        <v>230.21500000000009</v>
      </c>
      <c r="AF37" s="383">
        <f>Inputs!AF286</f>
        <v>230.21500000000003</v>
      </c>
      <c r="AG37" s="383">
        <f>Inputs!AG286</f>
        <v>230.21500000000006</v>
      </c>
      <c r="AH37" s="383">
        <f>Inputs!AH286</f>
        <v>230.21500000000006</v>
      </c>
      <c r="AI37" s="383">
        <f>Inputs!AI286</f>
        <v>230.21500000000009</v>
      </c>
      <c r="AJ37" s="383">
        <f>Inputs!AJ286</f>
        <v>230.21500000000006</v>
      </c>
      <c r="AK37" s="383">
        <f>Inputs!AK286</f>
        <v>230.21500000000006</v>
      </c>
      <c r="AL37" s="383">
        <f>Inputs!AL286</f>
        <v>230.21500000000006</v>
      </c>
      <c r="AM37" s="383">
        <f>Inputs!AM286</f>
        <v>230.21500000000003</v>
      </c>
      <c r="AN37" s="383">
        <f>Inputs!AN286</f>
        <v>230.21500000000006</v>
      </c>
      <c r="AO37" s="383">
        <f>Inputs!AO286</f>
        <v>230.21500000000006</v>
      </c>
      <c r="AP37" s="383">
        <f>Inputs!AP286</f>
        <v>230.21500000000006</v>
      </c>
      <c r="AQ37" s="383">
        <f>Inputs!AQ286</f>
        <v>230.21500000000006</v>
      </c>
      <c r="AR37" s="383">
        <f>Inputs!AR286</f>
        <v>230.21500000000006</v>
      </c>
      <c r="AS37" s="383">
        <f>Inputs!AS286</f>
        <v>230.21500000000006</v>
      </c>
      <c r="AT37" s="383">
        <f>Inputs!AT286</f>
        <v>230.21500000000006</v>
      </c>
      <c r="AU37" s="383">
        <f>Inputs!AU286</f>
        <v>230.21500000000006</v>
      </c>
      <c r="AV37" s="383">
        <f>Inputs!AV286</f>
        <v>230.21500000000006</v>
      </c>
      <c r="AW37" s="383">
        <f>Inputs!AW286</f>
        <v>230.21500000000006</v>
      </c>
      <c r="AX37" s="383">
        <f>Inputs!AX286</f>
        <v>230.21500000000006</v>
      </c>
      <c r="AY37" s="383">
        <f>Inputs!AY286</f>
        <v>230.21500000000006</v>
      </c>
      <c r="AZ37" s="383">
        <f>Inputs!AZ286</f>
        <v>230.21500000000006</v>
      </c>
      <c r="BA37" s="383">
        <f>Inputs!BA286</f>
        <v>230.21500000000006</v>
      </c>
      <c r="BB37" s="383">
        <f>Inputs!BB286</f>
        <v>230.21500000000009</v>
      </c>
      <c r="BC37" s="383">
        <f>Inputs!BC286</f>
        <v>230.21500000000006</v>
      </c>
      <c r="BD37" s="383">
        <f>Inputs!BD286</f>
        <v>230.21500000000006</v>
      </c>
      <c r="BE37" s="383">
        <f>Inputs!BE286</f>
        <v>230.21500000000006</v>
      </c>
      <c r="BF37" s="383">
        <f>Inputs!BF286</f>
        <v>230.21500000000006</v>
      </c>
      <c r="BG37" s="383">
        <f>Inputs!BG286</f>
        <v>230.21500000000006</v>
      </c>
      <c r="BH37" s="383">
        <f>Inputs!BH286</f>
        <v>230.21500000000006</v>
      </c>
      <c r="BI37" s="383">
        <f>Inputs!BI286</f>
        <v>230.21500000000009</v>
      </c>
      <c r="BJ37" s="383">
        <f>Inputs!BJ286</f>
        <v>230.21500000000009</v>
      </c>
      <c r="BK37" s="383">
        <f>Inputs!BK286</f>
        <v>230.21500000000009</v>
      </c>
      <c r="BL37" s="383">
        <f>Inputs!BL286</f>
        <v>230.21500000000006</v>
      </c>
      <c r="BM37" s="383">
        <f>Inputs!BM286</f>
        <v>230.21500000000003</v>
      </c>
      <c r="BN37" s="383">
        <f>Inputs!BN286</f>
        <v>230.21500000000006</v>
      </c>
      <c r="BO37" s="383">
        <f>Inputs!BO286</f>
        <v>230.21500000000006</v>
      </c>
      <c r="BP37" s="383">
        <f>Inputs!BP286</f>
        <v>230.21500000000006</v>
      </c>
      <c r="BQ37" s="383">
        <f>Inputs!BQ286</f>
        <v>230.21500000000006</v>
      </c>
      <c r="BR37" s="383">
        <f>Inputs!BR286</f>
        <v>230.21500000000006</v>
      </c>
      <c r="BS37" s="383">
        <f>Inputs!BS286</f>
        <v>230.21500000000006</v>
      </c>
      <c r="BT37" s="383">
        <f>Inputs!BT286</f>
        <v>230.21500000000006</v>
      </c>
      <c r="BU37" s="383">
        <f>Inputs!BU286</f>
        <v>230.21500000000006</v>
      </c>
      <c r="BV37" s="383">
        <f>Inputs!BV286</f>
        <v>230.21500000000006</v>
      </c>
      <c r="BW37" s="383">
        <f>Inputs!BW286</f>
        <v>230.21500000000006</v>
      </c>
      <c r="BX37" s="383">
        <f>Inputs!BX286</f>
        <v>230.21500000000006</v>
      </c>
      <c r="BY37" s="383">
        <f>Inputs!BY286</f>
        <v>230.21500000000006</v>
      </c>
      <c r="BZ37" s="383">
        <f>Inputs!BZ286</f>
        <v>230.21500000000006</v>
      </c>
      <c r="CA37" s="383">
        <f>Inputs!CA286</f>
        <v>230.21500000000006</v>
      </c>
      <c r="CB37" s="383">
        <f>Inputs!CB286</f>
        <v>230.21500000000006</v>
      </c>
      <c r="CC37" s="383">
        <f>Inputs!CC286</f>
        <v>230.21500000000006</v>
      </c>
      <c r="CD37" s="383">
        <f>Inputs!CD286</f>
        <v>230.21500000000006</v>
      </c>
      <c r="CE37" s="383">
        <f>Inputs!CE286</f>
        <v>230.21500000000006</v>
      </c>
      <c r="CF37" s="383">
        <f>Inputs!CF286</f>
        <v>230.21500000000006</v>
      </c>
      <c r="CG37" s="383">
        <f>Inputs!CG286</f>
        <v>230.21500000000006</v>
      </c>
      <c r="CH37" s="383">
        <f>Inputs!CH286</f>
        <v>230.21500000000006</v>
      </c>
      <c r="CI37" s="383">
        <f>Inputs!CI286</f>
        <v>230.21500000000006</v>
      </c>
    </row>
    <row r="38" spans="1:87">
      <c r="A38" s="11"/>
      <c r="B38" s="8"/>
      <c r="C38" s="1" t="s">
        <v>79</v>
      </c>
      <c r="D38" s="2" t="s">
        <v>736</v>
      </c>
      <c r="E38" s="2" t="s">
        <v>58</v>
      </c>
      <c r="F38" s="2"/>
      <c r="G38" s="630"/>
      <c r="H38" s="630"/>
      <c r="I38" s="630"/>
      <c r="J38" s="630"/>
      <c r="K38" s="630"/>
      <c r="L38" s="630"/>
      <c r="M38" s="382">
        <f>Inputs!M287</f>
        <v>398.89178743961355</v>
      </c>
      <c r="N38" s="382">
        <f>Inputs!N287</f>
        <v>425.48521061106902</v>
      </c>
      <c r="O38" s="382">
        <f>Inputs!O287</f>
        <v>295.07332613874837</v>
      </c>
      <c r="P38" s="382">
        <f>Inputs!P287</f>
        <v>366.27272104879825</v>
      </c>
      <c r="Q38" s="382">
        <f>Inputs!Q287</f>
        <v>380.63421330839037</v>
      </c>
      <c r="R38" s="382">
        <f>Inputs!R287</f>
        <v>384.78709573686876</v>
      </c>
      <c r="S38" s="382">
        <f>Inputs!S287</f>
        <v>409.66506740252663</v>
      </c>
      <c r="T38" s="382">
        <f>Inputs!T287</f>
        <v>417.10285105907388</v>
      </c>
      <c r="U38" s="382">
        <f>Inputs!U287</f>
        <v>492.10285105907388</v>
      </c>
      <c r="V38" s="382">
        <f>Inputs!V287</f>
        <v>567.10285105907383</v>
      </c>
      <c r="W38" s="382">
        <f>Inputs!W287</f>
        <v>642.10285105907383</v>
      </c>
      <c r="X38" s="382">
        <f>Inputs!X287</f>
        <v>717.10285105907383</v>
      </c>
      <c r="Y38" s="382">
        <f>Inputs!Y287</f>
        <v>792.10285105907383</v>
      </c>
      <c r="Z38" s="382">
        <f>Inputs!Z287</f>
        <v>867.10285105907383</v>
      </c>
      <c r="AA38" s="382">
        <f>Inputs!AA287</f>
        <v>942.10285105907383</v>
      </c>
      <c r="AB38" s="382">
        <f>Inputs!AB287</f>
        <v>1017.1028510590738</v>
      </c>
      <c r="AC38" s="382">
        <f>Inputs!AC287</f>
        <v>1092.1028510590738</v>
      </c>
      <c r="AD38" s="382">
        <f>Inputs!AD287</f>
        <v>1167.1028510590738</v>
      </c>
      <c r="AE38" s="382">
        <f>Inputs!AE287</f>
        <v>1242.1028510590738</v>
      </c>
      <c r="AF38" s="382">
        <f>Inputs!AF287</f>
        <v>1317.1028510590738</v>
      </c>
      <c r="AG38" s="382">
        <f>Inputs!AG287</f>
        <v>1337.1028510590738</v>
      </c>
      <c r="AH38" s="382">
        <f>Inputs!AH287</f>
        <v>1357.1028510590738</v>
      </c>
      <c r="AI38" s="382">
        <f>Inputs!AI287</f>
        <v>1377.1028510590738</v>
      </c>
      <c r="AJ38" s="382">
        <f>Inputs!AJ287</f>
        <v>1397.1028510590738</v>
      </c>
      <c r="AK38" s="382">
        <f>Inputs!AK287</f>
        <v>1417.1028510590738</v>
      </c>
      <c r="AL38" s="382">
        <f>Inputs!AL287</f>
        <v>1437.1028510590738</v>
      </c>
      <c r="AM38" s="382">
        <f>Inputs!AM287</f>
        <v>1457.1028510590738</v>
      </c>
      <c r="AN38" s="382">
        <f>Inputs!AN287</f>
        <v>1477.1028510590738</v>
      </c>
      <c r="AO38" s="382">
        <f>Inputs!AO287</f>
        <v>1497.1028510590738</v>
      </c>
      <c r="AP38" s="382">
        <f>Inputs!AP287</f>
        <v>1517.1028510590738</v>
      </c>
      <c r="AQ38" s="382">
        <f>Inputs!AQ287</f>
        <v>1537.1028510590738</v>
      </c>
      <c r="AR38" s="382">
        <f>Inputs!AR287</f>
        <v>1557.1028510590738</v>
      </c>
      <c r="AS38" s="382">
        <f>Inputs!AS287</f>
        <v>1577.1028510590738</v>
      </c>
      <c r="AT38" s="382">
        <f>Inputs!AT287</f>
        <v>1597.1028510590738</v>
      </c>
      <c r="AU38" s="382">
        <f>Inputs!AU287</f>
        <v>1617.1028510590738</v>
      </c>
      <c r="AV38" s="382">
        <f>Inputs!AV287</f>
        <v>1637.1028510590738</v>
      </c>
      <c r="AW38" s="382">
        <f>Inputs!AW287</f>
        <v>1657.1028510590738</v>
      </c>
      <c r="AX38" s="382">
        <f>Inputs!AX287</f>
        <v>1677.1028510590738</v>
      </c>
      <c r="AY38" s="382">
        <f>Inputs!AY287</f>
        <v>1697.1028510590738</v>
      </c>
      <c r="AZ38" s="382">
        <f>Inputs!AZ287</f>
        <v>1717.1028510590738</v>
      </c>
      <c r="BA38" s="382">
        <f>Inputs!BA287</f>
        <v>1737.1028510590738</v>
      </c>
      <c r="BB38" s="382">
        <f>Inputs!BB287</f>
        <v>1757.1028510590738</v>
      </c>
      <c r="BC38" s="382">
        <f>Inputs!BC287</f>
        <v>1777.1028510590738</v>
      </c>
      <c r="BD38" s="382">
        <f>Inputs!BD287</f>
        <v>1797.1028510590738</v>
      </c>
      <c r="BE38" s="382">
        <f>Inputs!BE287</f>
        <v>1817.1028510590738</v>
      </c>
      <c r="BF38" s="382">
        <f>Inputs!BF287</f>
        <v>1837.1028510590738</v>
      </c>
      <c r="BG38" s="382">
        <f>Inputs!BG287</f>
        <v>1857.1028510590738</v>
      </c>
      <c r="BH38" s="382">
        <f>Inputs!BH287</f>
        <v>1877.1028510590738</v>
      </c>
      <c r="BI38" s="382">
        <f>Inputs!BI287</f>
        <v>1897.1028510590738</v>
      </c>
      <c r="BJ38" s="382">
        <f>Inputs!BJ287</f>
        <v>1917.1028510590738</v>
      </c>
      <c r="BK38" s="382">
        <f>Inputs!BK287</f>
        <v>1937.1028510590738</v>
      </c>
      <c r="BL38" s="382">
        <f>Inputs!BL287</f>
        <v>1957.1028510590738</v>
      </c>
      <c r="BM38" s="382">
        <f>Inputs!BM287</f>
        <v>1977.1028510590738</v>
      </c>
      <c r="BN38" s="382">
        <f>Inputs!BN287</f>
        <v>1997.1028510590738</v>
      </c>
      <c r="BO38" s="382">
        <f>Inputs!BO287</f>
        <v>2017.1028510590738</v>
      </c>
      <c r="BP38" s="382">
        <f>Inputs!BP287</f>
        <v>2037.1028510590738</v>
      </c>
      <c r="BQ38" s="382">
        <f>Inputs!BQ287</f>
        <v>2057.1028510590741</v>
      </c>
      <c r="BR38" s="382">
        <f>Inputs!BR287</f>
        <v>2077.1028510590741</v>
      </c>
      <c r="BS38" s="382">
        <f>Inputs!BS287</f>
        <v>2097.1028510590741</v>
      </c>
      <c r="BT38" s="382">
        <f>Inputs!BT287</f>
        <v>2117.1028510590741</v>
      </c>
      <c r="BU38" s="382">
        <f>Inputs!BU287</f>
        <v>2137.1028510590741</v>
      </c>
      <c r="BV38" s="382">
        <f>Inputs!BV287</f>
        <v>2157.1028510590741</v>
      </c>
      <c r="BW38" s="382">
        <f>Inputs!BW287</f>
        <v>2177.1028510590741</v>
      </c>
      <c r="BX38" s="382">
        <f>Inputs!BX287</f>
        <v>2197.1028510590741</v>
      </c>
      <c r="BY38" s="382">
        <f>Inputs!BY287</f>
        <v>2217.1028510590741</v>
      </c>
      <c r="BZ38" s="382">
        <f>Inputs!BZ287</f>
        <v>2237.1028510590741</v>
      </c>
      <c r="CA38" s="382">
        <f>Inputs!CA287</f>
        <v>2257.1028510590741</v>
      </c>
      <c r="CB38" s="382">
        <f>Inputs!CB287</f>
        <v>2277.1028510590741</v>
      </c>
      <c r="CC38" s="382">
        <f>Inputs!CC287</f>
        <v>2297.1028510590741</v>
      </c>
      <c r="CD38" s="382">
        <f>Inputs!CD287</f>
        <v>2317.1028510590741</v>
      </c>
      <c r="CE38" s="382">
        <f>Inputs!CE287</f>
        <v>2337.1028510590741</v>
      </c>
      <c r="CF38" s="382">
        <f>Inputs!CF287</f>
        <v>2357.1028510590741</v>
      </c>
      <c r="CG38" s="382">
        <f>Inputs!CG287</f>
        <v>2377.1028510590741</v>
      </c>
      <c r="CH38" s="382">
        <f>Inputs!CH287</f>
        <v>2397.1028510590741</v>
      </c>
      <c r="CI38" s="382">
        <f>Inputs!CI287</f>
        <v>2417.1028510590741</v>
      </c>
    </row>
    <row r="39" spans="1:87">
      <c r="A39" s="11"/>
      <c r="B39" s="8"/>
      <c r="C39" s="1" t="s">
        <v>80</v>
      </c>
      <c r="D39" s="2" t="s">
        <v>736</v>
      </c>
      <c r="E39" s="2" t="s">
        <v>58</v>
      </c>
      <c r="F39" s="2"/>
      <c r="G39" s="630"/>
      <c r="H39" s="630"/>
      <c r="I39" s="630"/>
      <c r="J39" s="630"/>
      <c r="K39" s="630"/>
      <c r="L39" s="630"/>
      <c r="M39" s="382">
        <f>Inputs!M288</f>
        <v>0</v>
      </c>
      <c r="N39" s="382">
        <f>Inputs!N288</f>
        <v>0</v>
      </c>
      <c r="O39" s="382">
        <f>Inputs!O288</f>
        <v>0</v>
      </c>
      <c r="P39" s="382">
        <f>Inputs!P288</f>
        <v>0</v>
      </c>
      <c r="Q39" s="382">
        <f>Inputs!Q288</f>
        <v>0</v>
      </c>
      <c r="R39" s="382">
        <f>Inputs!R288</f>
        <v>0</v>
      </c>
      <c r="S39" s="382">
        <f>Inputs!S288</f>
        <v>0</v>
      </c>
      <c r="T39" s="382">
        <f>Inputs!T288</f>
        <v>0</v>
      </c>
      <c r="U39" s="382">
        <f>Inputs!U288</f>
        <v>0</v>
      </c>
      <c r="V39" s="382">
        <f>Inputs!V288</f>
        <v>0</v>
      </c>
      <c r="W39" s="382">
        <f>Inputs!W288</f>
        <v>0</v>
      </c>
      <c r="X39" s="382">
        <f>Inputs!X288</f>
        <v>0</v>
      </c>
      <c r="Y39" s="382">
        <f>Inputs!Y288</f>
        <v>0</v>
      </c>
      <c r="Z39" s="382">
        <f>Inputs!Z288</f>
        <v>0</v>
      </c>
      <c r="AA39" s="382">
        <f>Inputs!AA288</f>
        <v>0</v>
      </c>
      <c r="AB39" s="382">
        <f>Inputs!AB288</f>
        <v>0</v>
      </c>
      <c r="AC39" s="382">
        <f>Inputs!AC288</f>
        <v>0</v>
      </c>
      <c r="AD39" s="382">
        <f>Inputs!AD288</f>
        <v>0</v>
      </c>
      <c r="AE39" s="382">
        <f>Inputs!AE288</f>
        <v>0</v>
      </c>
      <c r="AF39" s="382">
        <f>Inputs!AF288</f>
        <v>0</v>
      </c>
      <c r="AG39" s="382">
        <f>Inputs!AG288</f>
        <v>0</v>
      </c>
      <c r="AH39" s="382">
        <f>Inputs!AH288</f>
        <v>0</v>
      </c>
      <c r="AI39" s="382">
        <f>Inputs!AI288</f>
        <v>0</v>
      </c>
      <c r="AJ39" s="382">
        <f>Inputs!AJ288</f>
        <v>0</v>
      </c>
      <c r="AK39" s="382">
        <f>Inputs!AK288</f>
        <v>0</v>
      </c>
      <c r="AL39" s="382">
        <f>Inputs!AL288</f>
        <v>0</v>
      </c>
      <c r="AM39" s="382">
        <f>Inputs!AM288</f>
        <v>0</v>
      </c>
      <c r="AN39" s="382">
        <f>Inputs!AN288</f>
        <v>0</v>
      </c>
      <c r="AO39" s="382">
        <f>Inputs!AO288</f>
        <v>0</v>
      </c>
      <c r="AP39" s="382">
        <f>Inputs!AP288</f>
        <v>0</v>
      </c>
      <c r="AQ39" s="382">
        <f>Inputs!AQ288</f>
        <v>0</v>
      </c>
      <c r="AR39" s="382">
        <f>Inputs!AR288</f>
        <v>0</v>
      </c>
      <c r="AS39" s="382">
        <f>Inputs!AS288</f>
        <v>0</v>
      </c>
      <c r="AT39" s="382">
        <f>Inputs!AT288</f>
        <v>0</v>
      </c>
      <c r="AU39" s="382">
        <f>Inputs!AU288</f>
        <v>0</v>
      </c>
      <c r="AV39" s="382">
        <f>Inputs!AV288</f>
        <v>0</v>
      </c>
      <c r="AW39" s="382">
        <f>Inputs!AW288</f>
        <v>0</v>
      </c>
      <c r="AX39" s="382">
        <f>Inputs!AX288</f>
        <v>0</v>
      </c>
      <c r="AY39" s="382">
        <f>Inputs!AY288</f>
        <v>0</v>
      </c>
      <c r="AZ39" s="382">
        <f>Inputs!AZ288</f>
        <v>0</v>
      </c>
      <c r="BA39" s="382">
        <f>Inputs!BA288</f>
        <v>0</v>
      </c>
      <c r="BB39" s="382">
        <f>Inputs!BB288</f>
        <v>0</v>
      </c>
      <c r="BC39" s="382">
        <f>Inputs!BC288</f>
        <v>0</v>
      </c>
      <c r="BD39" s="382">
        <f>Inputs!BD288</f>
        <v>0</v>
      </c>
      <c r="BE39" s="382">
        <f>Inputs!BE288</f>
        <v>0</v>
      </c>
      <c r="BF39" s="382">
        <f>Inputs!BF288</f>
        <v>0</v>
      </c>
      <c r="BG39" s="382">
        <f>Inputs!BG288</f>
        <v>0</v>
      </c>
      <c r="BH39" s="382">
        <f>Inputs!BH288</f>
        <v>0</v>
      </c>
      <c r="BI39" s="382">
        <f>Inputs!BI288</f>
        <v>0</v>
      </c>
      <c r="BJ39" s="382">
        <f>Inputs!BJ288</f>
        <v>0</v>
      </c>
      <c r="BK39" s="382">
        <f>Inputs!BK288</f>
        <v>0</v>
      </c>
      <c r="BL39" s="382">
        <f>Inputs!BL288</f>
        <v>0</v>
      </c>
      <c r="BM39" s="382">
        <f>Inputs!BM288</f>
        <v>0</v>
      </c>
      <c r="BN39" s="382">
        <f>Inputs!BN288</f>
        <v>0</v>
      </c>
      <c r="BO39" s="382">
        <f>Inputs!BO288</f>
        <v>0</v>
      </c>
      <c r="BP39" s="382">
        <f>Inputs!BP288</f>
        <v>0</v>
      </c>
      <c r="BQ39" s="382">
        <f>Inputs!BQ288</f>
        <v>0</v>
      </c>
      <c r="BR39" s="382">
        <f>Inputs!BR288</f>
        <v>0</v>
      </c>
      <c r="BS39" s="382">
        <f>Inputs!BS288</f>
        <v>0</v>
      </c>
      <c r="BT39" s="382">
        <f>Inputs!BT288</f>
        <v>0</v>
      </c>
      <c r="BU39" s="382">
        <f>Inputs!BU288</f>
        <v>0</v>
      </c>
      <c r="BV39" s="382">
        <f>Inputs!BV288</f>
        <v>0</v>
      </c>
      <c r="BW39" s="382">
        <f>Inputs!BW288</f>
        <v>0</v>
      </c>
      <c r="BX39" s="382">
        <f>Inputs!BX288</f>
        <v>0</v>
      </c>
      <c r="BY39" s="382">
        <f>Inputs!BY288</f>
        <v>0</v>
      </c>
      <c r="BZ39" s="382">
        <f>Inputs!BZ288</f>
        <v>0</v>
      </c>
      <c r="CA39" s="382">
        <f>Inputs!CA288</f>
        <v>0</v>
      </c>
      <c r="CB39" s="382">
        <f>Inputs!CB288</f>
        <v>0</v>
      </c>
      <c r="CC39" s="382">
        <f>Inputs!CC288</f>
        <v>0</v>
      </c>
      <c r="CD39" s="382">
        <f>Inputs!CD288</f>
        <v>0</v>
      </c>
      <c r="CE39" s="382">
        <f>Inputs!CE288</f>
        <v>0</v>
      </c>
      <c r="CF39" s="382">
        <f>Inputs!CF288</f>
        <v>0</v>
      </c>
      <c r="CG39" s="382">
        <f>Inputs!CG288</f>
        <v>0</v>
      </c>
      <c r="CH39" s="382">
        <f>Inputs!CH288</f>
        <v>0</v>
      </c>
      <c r="CI39" s="382">
        <f>Inputs!CI288</f>
        <v>0</v>
      </c>
    </row>
    <row r="40" spans="1:87">
      <c r="A40" s="11"/>
      <c r="B40" s="8"/>
      <c r="C40" s="1" t="s">
        <v>81</v>
      </c>
      <c r="D40" s="2" t="s">
        <v>736</v>
      </c>
      <c r="E40" s="2" t="s">
        <v>58</v>
      </c>
      <c r="F40" s="2"/>
      <c r="G40" s="630"/>
      <c r="H40" s="630"/>
      <c r="I40" s="630"/>
      <c r="J40" s="630"/>
      <c r="K40" s="630"/>
      <c r="L40" s="630"/>
      <c r="M40" s="382">
        <f>Inputs!M289</f>
        <v>0</v>
      </c>
      <c r="N40" s="382">
        <f>Inputs!N289</f>
        <v>0</v>
      </c>
      <c r="O40" s="382">
        <f>Inputs!O289</f>
        <v>0</v>
      </c>
      <c r="P40" s="382">
        <f>Inputs!P289</f>
        <v>0</v>
      </c>
      <c r="Q40" s="382">
        <f>Inputs!Q289</f>
        <v>0</v>
      </c>
      <c r="R40" s="382">
        <f>Inputs!R289</f>
        <v>0</v>
      </c>
      <c r="S40" s="382">
        <f>Inputs!S289</f>
        <v>0</v>
      </c>
      <c r="T40" s="382">
        <f>Inputs!T289</f>
        <v>0</v>
      </c>
      <c r="U40" s="382">
        <f>Inputs!U289</f>
        <v>0</v>
      </c>
      <c r="V40" s="382">
        <f>Inputs!V289</f>
        <v>0</v>
      </c>
      <c r="W40" s="382">
        <f>Inputs!W289</f>
        <v>0</v>
      </c>
      <c r="X40" s="382">
        <f>Inputs!X289</f>
        <v>0</v>
      </c>
      <c r="Y40" s="382">
        <f>Inputs!Y289</f>
        <v>0</v>
      </c>
      <c r="Z40" s="382">
        <f>Inputs!Z289</f>
        <v>0</v>
      </c>
      <c r="AA40" s="382">
        <f>Inputs!AA289</f>
        <v>0</v>
      </c>
      <c r="AB40" s="382">
        <f>Inputs!AB289</f>
        <v>0</v>
      </c>
      <c r="AC40" s="382">
        <f>Inputs!AC289</f>
        <v>0</v>
      </c>
      <c r="AD40" s="382">
        <f>Inputs!AD289</f>
        <v>0</v>
      </c>
      <c r="AE40" s="382">
        <f>Inputs!AE289</f>
        <v>0</v>
      </c>
      <c r="AF40" s="382">
        <f>Inputs!AF289</f>
        <v>0</v>
      </c>
      <c r="AG40" s="382">
        <f>Inputs!AG289</f>
        <v>0</v>
      </c>
      <c r="AH40" s="382">
        <f>Inputs!AH289</f>
        <v>0</v>
      </c>
      <c r="AI40" s="382">
        <f>Inputs!AI289</f>
        <v>0</v>
      </c>
      <c r="AJ40" s="382">
        <f>Inputs!AJ289</f>
        <v>0</v>
      </c>
      <c r="AK40" s="382">
        <f>Inputs!AK289</f>
        <v>0</v>
      </c>
      <c r="AL40" s="382">
        <f>Inputs!AL289</f>
        <v>0</v>
      </c>
      <c r="AM40" s="382">
        <f>Inputs!AM289</f>
        <v>0</v>
      </c>
      <c r="AN40" s="382">
        <f>Inputs!AN289</f>
        <v>0</v>
      </c>
      <c r="AO40" s="382">
        <f>Inputs!AO289</f>
        <v>0</v>
      </c>
      <c r="AP40" s="382">
        <f>Inputs!AP289</f>
        <v>0</v>
      </c>
      <c r="AQ40" s="382">
        <f>Inputs!AQ289</f>
        <v>0</v>
      </c>
      <c r="AR40" s="382">
        <f>Inputs!AR289</f>
        <v>0</v>
      </c>
      <c r="AS40" s="382">
        <f>Inputs!AS289</f>
        <v>0</v>
      </c>
      <c r="AT40" s="382">
        <f>Inputs!AT289</f>
        <v>0</v>
      </c>
      <c r="AU40" s="382">
        <f>Inputs!AU289</f>
        <v>0</v>
      </c>
      <c r="AV40" s="382">
        <f>Inputs!AV289</f>
        <v>0</v>
      </c>
      <c r="AW40" s="382">
        <f>Inputs!AW289</f>
        <v>0</v>
      </c>
      <c r="AX40" s="382">
        <f>Inputs!AX289</f>
        <v>0</v>
      </c>
      <c r="AY40" s="382">
        <f>Inputs!AY289</f>
        <v>0</v>
      </c>
      <c r="AZ40" s="382">
        <f>Inputs!AZ289</f>
        <v>0</v>
      </c>
      <c r="BA40" s="382">
        <f>Inputs!BA289</f>
        <v>0</v>
      </c>
      <c r="BB40" s="382">
        <f>Inputs!BB289</f>
        <v>0</v>
      </c>
      <c r="BC40" s="382">
        <f>Inputs!BC289</f>
        <v>0</v>
      </c>
      <c r="BD40" s="382">
        <f>Inputs!BD289</f>
        <v>0</v>
      </c>
      <c r="BE40" s="382">
        <f>Inputs!BE289</f>
        <v>0</v>
      </c>
      <c r="BF40" s="382">
        <f>Inputs!BF289</f>
        <v>0</v>
      </c>
      <c r="BG40" s="382">
        <f>Inputs!BG289</f>
        <v>0</v>
      </c>
      <c r="BH40" s="382">
        <f>Inputs!BH289</f>
        <v>0</v>
      </c>
      <c r="BI40" s="382">
        <f>Inputs!BI289</f>
        <v>0</v>
      </c>
      <c r="BJ40" s="382">
        <f>Inputs!BJ289</f>
        <v>0</v>
      </c>
      <c r="BK40" s="382">
        <f>Inputs!BK289</f>
        <v>0</v>
      </c>
      <c r="BL40" s="382">
        <f>Inputs!BL289</f>
        <v>0</v>
      </c>
      <c r="BM40" s="382">
        <f>Inputs!BM289</f>
        <v>0</v>
      </c>
      <c r="BN40" s="382">
        <f>Inputs!BN289</f>
        <v>0</v>
      </c>
      <c r="BO40" s="382">
        <f>Inputs!BO289</f>
        <v>0</v>
      </c>
      <c r="BP40" s="382">
        <f>Inputs!BP289</f>
        <v>0</v>
      </c>
      <c r="BQ40" s="382">
        <f>Inputs!BQ289</f>
        <v>0</v>
      </c>
      <c r="BR40" s="382">
        <f>Inputs!BR289</f>
        <v>0</v>
      </c>
      <c r="BS40" s="382">
        <f>Inputs!BS289</f>
        <v>0</v>
      </c>
      <c r="BT40" s="382">
        <f>Inputs!BT289</f>
        <v>0</v>
      </c>
      <c r="BU40" s="382">
        <f>Inputs!BU289</f>
        <v>0</v>
      </c>
      <c r="BV40" s="382">
        <f>Inputs!BV289</f>
        <v>0</v>
      </c>
      <c r="BW40" s="382">
        <f>Inputs!BW289</f>
        <v>0</v>
      </c>
      <c r="BX40" s="382">
        <f>Inputs!BX289</f>
        <v>0</v>
      </c>
      <c r="BY40" s="382">
        <f>Inputs!BY289</f>
        <v>0</v>
      </c>
      <c r="BZ40" s="382">
        <f>Inputs!BZ289</f>
        <v>0</v>
      </c>
      <c r="CA40" s="382">
        <f>Inputs!CA289</f>
        <v>0</v>
      </c>
      <c r="CB40" s="382">
        <f>Inputs!CB289</f>
        <v>0</v>
      </c>
      <c r="CC40" s="382">
        <f>Inputs!CC289</f>
        <v>0</v>
      </c>
      <c r="CD40" s="382">
        <f>Inputs!CD289</f>
        <v>0</v>
      </c>
      <c r="CE40" s="382">
        <f>Inputs!CE289</f>
        <v>0</v>
      </c>
      <c r="CF40" s="382">
        <f>Inputs!CF289</f>
        <v>0</v>
      </c>
      <c r="CG40" s="382">
        <f>Inputs!CG289</f>
        <v>0</v>
      </c>
      <c r="CH40" s="382">
        <f>Inputs!CH289</f>
        <v>0</v>
      </c>
      <c r="CI40" s="382">
        <f>Inputs!CI289</f>
        <v>0</v>
      </c>
    </row>
    <row r="41" spans="1:87">
      <c r="A41" s="11"/>
      <c r="B41" s="8"/>
      <c r="C41" s="59"/>
      <c r="D41" s="2"/>
      <c r="E41" s="2"/>
      <c r="F41" s="2"/>
      <c r="G41" s="382"/>
      <c r="H41" s="382"/>
      <c r="I41" s="382"/>
      <c r="J41" s="382"/>
      <c r="K41" s="382"/>
      <c r="L41" s="382"/>
      <c r="M41" s="382"/>
      <c r="N41" s="382"/>
      <c r="O41" s="382"/>
      <c r="P41" s="382"/>
      <c r="Q41" s="382"/>
      <c r="R41" s="382"/>
      <c r="S41" s="382"/>
      <c r="T41" s="382"/>
      <c r="U41" s="382"/>
      <c r="V41" s="382"/>
      <c r="W41" s="382"/>
      <c r="X41" s="382"/>
      <c r="Y41" s="382"/>
      <c r="Z41" s="382"/>
      <c r="AA41" s="382"/>
      <c r="AB41" s="382"/>
      <c r="AC41" s="382"/>
      <c r="AD41" s="382"/>
      <c r="AE41" s="382"/>
      <c r="AF41" s="382"/>
    </row>
    <row r="42" spans="1:87">
      <c r="A42" s="218"/>
      <c r="B42" s="218"/>
      <c r="C42" s="302" t="s">
        <v>61</v>
      </c>
      <c r="D42" s="208"/>
      <c r="E42" s="208"/>
      <c r="F42" s="208"/>
      <c r="G42" s="177"/>
      <c r="H42" s="177"/>
      <c r="I42" s="177"/>
      <c r="J42" s="177"/>
      <c r="K42" s="180"/>
      <c r="L42" s="181"/>
      <c r="M42" s="181"/>
      <c r="N42" s="181"/>
      <c r="O42" s="182"/>
      <c r="P42" s="177"/>
      <c r="Q42" s="177"/>
      <c r="R42" s="177"/>
      <c r="S42" s="177"/>
      <c r="T42" s="177"/>
      <c r="U42" s="177"/>
      <c r="V42" s="177"/>
      <c r="W42" s="177"/>
      <c r="X42" s="177"/>
      <c r="Y42" s="177"/>
      <c r="Z42" s="177"/>
      <c r="AA42" s="177"/>
      <c r="AB42" s="177"/>
      <c r="AC42" s="177"/>
      <c r="AD42" s="177"/>
      <c r="AE42" s="177"/>
      <c r="AF42" s="177"/>
      <c r="AG42" s="177"/>
      <c r="AH42" s="177"/>
      <c r="AI42" s="177"/>
      <c r="AJ42" s="177"/>
      <c r="AK42" s="177"/>
      <c r="AL42" s="177"/>
      <c r="AM42" s="177"/>
      <c r="AN42" s="177"/>
      <c r="AO42" s="177"/>
      <c r="AP42" s="177"/>
      <c r="AQ42" s="177"/>
      <c r="AR42" s="177"/>
      <c r="AS42" s="177"/>
      <c r="AT42" s="177"/>
      <c r="AU42" s="177"/>
      <c r="AV42" s="177"/>
      <c r="AW42" s="177"/>
      <c r="AX42" s="177"/>
      <c r="AY42" s="177"/>
      <c r="AZ42" s="177"/>
      <c r="BA42" s="177"/>
      <c r="BB42" s="177"/>
      <c r="BC42" s="177"/>
      <c r="BD42" s="177"/>
      <c r="BE42" s="177"/>
      <c r="BF42" s="177"/>
      <c r="BG42" s="177"/>
      <c r="BH42" s="177"/>
      <c r="BI42" s="177"/>
      <c r="BJ42" s="177"/>
      <c r="BK42" s="177"/>
      <c r="BL42" s="177"/>
      <c r="BM42" s="177"/>
      <c r="BN42" s="177"/>
      <c r="BO42" s="177"/>
      <c r="BP42" s="177"/>
      <c r="BQ42" s="177"/>
      <c r="BR42" s="177"/>
      <c r="BS42" s="177"/>
      <c r="BT42" s="177"/>
      <c r="BU42" s="177"/>
      <c r="BV42" s="177"/>
      <c r="BW42" s="177"/>
      <c r="BX42" s="177"/>
      <c r="BY42" s="177"/>
      <c r="BZ42" s="177"/>
      <c r="CA42" s="177"/>
      <c r="CB42" s="177"/>
      <c r="CC42" s="177"/>
      <c r="CD42" s="177"/>
      <c r="CE42" s="177"/>
      <c r="CF42" s="177"/>
      <c r="CG42" s="177"/>
      <c r="CH42" s="177"/>
      <c r="CI42" s="177"/>
    </row>
    <row r="43" spans="1:87">
      <c r="A43" s="11"/>
      <c r="B43" s="8"/>
      <c r="C43" s="1" t="s">
        <v>97</v>
      </c>
      <c r="D43" s="2" t="s">
        <v>898</v>
      </c>
      <c r="E43" s="2" t="s">
        <v>58</v>
      </c>
      <c r="F43" s="2"/>
      <c r="G43" s="420"/>
      <c r="H43" s="420"/>
      <c r="I43" s="420"/>
      <c r="J43" s="631"/>
      <c r="K43" s="631"/>
      <c r="L43" s="382">
        <f>Inputs!L374</f>
        <v>170</v>
      </c>
      <c r="M43" s="382">
        <f>Inputs!M374</f>
        <v>170</v>
      </c>
      <c r="N43" s="382">
        <f>Inputs!N374</f>
        <v>170</v>
      </c>
      <c r="O43" s="382">
        <f>Inputs!O374</f>
        <v>171.666666666667</v>
      </c>
      <c r="P43" s="382">
        <f>Inputs!P374</f>
        <v>171.666666666667</v>
      </c>
      <c r="Q43" s="382">
        <f>Inputs!Q374</f>
        <v>171.666666666667</v>
      </c>
      <c r="R43" s="382">
        <f>Inputs!R374</f>
        <v>171.666666666667</v>
      </c>
      <c r="S43" s="382">
        <f>Inputs!S374</f>
        <v>171.666666666667</v>
      </c>
      <c r="T43" s="382">
        <f>Inputs!T374</f>
        <v>171.666666666667</v>
      </c>
      <c r="U43" s="382">
        <f>Inputs!U374</f>
        <v>171.666666666667</v>
      </c>
      <c r="V43" s="382">
        <f>Inputs!V374</f>
        <v>171.666666666667</v>
      </c>
      <c r="W43" s="382">
        <f>Inputs!W374</f>
        <v>171.666666666667</v>
      </c>
      <c r="X43" s="382">
        <f>Inputs!X374</f>
        <v>171.666666666667</v>
      </c>
      <c r="Y43" s="382">
        <f>Inputs!Y374</f>
        <v>171.666666666667</v>
      </c>
      <c r="Z43" s="382">
        <f>Inputs!Z374</f>
        <v>171.666666666667</v>
      </c>
      <c r="AA43" s="382">
        <f>Inputs!AA374</f>
        <v>171.666666666667</v>
      </c>
      <c r="AB43" s="382">
        <f>Inputs!AB374</f>
        <v>171.666666666667</v>
      </c>
      <c r="AC43" s="382">
        <f>Inputs!AC374</f>
        <v>171.666666666667</v>
      </c>
      <c r="AD43" s="382">
        <f>Inputs!AD374</f>
        <v>171.666666666667</v>
      </c>
      <c r="AE43" s="382">
        <f>Inputs!AE374</f>
        <v>171.666666666667</v>
      </c>
      <c r="AF43" s="382">
        <f>Inputs!AF374</f>
        <v>171.666666666667</v>
      </c>
      <c r="AG43" s="382">
        <f>Inputs!AG374</f>
        <v>171.666666666667</v>
      </c>
      <c r="AH43" s="382">
        <f>Inputs!AH374</f>
        <v>171.666666666667</v>
      </c>
      <c r="AI43" s="382">
        <f>Inputs!AI374</f>
        <v>171.666666666667</v>
      </c>
      <c r="AJ43" s="382">
        <f>Inputs!AJ374</f>
        <v>171.666666666667</v>
      </c>
      <c r="AK43" s="382">
        <f>Inputs!AK374</f>
        <v>171.666666666667</v>
      </c>
      <c r="AL43" s="382">
        <f>Inputs!AL374</f>
        <v>171.666666666667</v>
      </c>
      <c r="AM43" s="382">
        <f>Inputs!AM374</f>
        <v>171.666666666667</v>
      </c>
      <c r="AN43" s="382">
        <f>Inputs!AN374</f>
        <v>171.666666666667</v>
      </c>
      <c r="AO43" s="382">
        <f>Inputs!AO374</f>
        <v>171.666666666667</v>
      </c>
      <c r="AP43" s="382">
        <f>Inputs!AP374</f>
        <v>171.666666666667</v>
      </c>
      <c r="AQ43" s="382">
        <f>Inputs!AQ374</f>
        <v>171.666666666667</v>
      </c>
      <c r="AR43" s="382">
        <f>Inputs!AR374</f>
        <v>171.666666666667</v>
      </c>
      <c r="AS43" s="382">
        <f>Inputs!AS374</f>
        <v>171.666666666667</v>
      </c>
      <c r="AT43" s="382">
        <f>Inputs!AT374</f>
        <v>171.666666666667</v>
      </c>
      <c r="AU43" s="382">
        <f>Inputs!AU374</f>
        <v>171.666666666667</v>
      </c>
      <c r="AV43" s="382">
        <f>Inputs!AV374</f>
        <v>171.666666666667</v>
      </c>
      <c r="AW43" s="382">
        <f>Inputs!AW374</f>
        <v>171.666666666667</v>
      </c>
      <c r="AX43" s="382">
        <f>Inputs!AX374</f>
        <v>171.666666666667</v>
      </c>
      <c r="AY43" s="382">
        <f>Inputs!AY374</f>
        <v>171.666666666667</v>
      </c>
      <c r="AZ43" s="382">
        <f>Inputs!AZ374</f>
        <v>171.666666666667</v>
      </c>
      <c r="BA43" s="382">
        <f>Inputs!BA374</f>
        <v>171.666666666667</v>
      </c>
      <c r="BB43" s="382">
        <f>Inputs!BB374</f>
        <v>171.666666666667</v>
      </c>
      <c r="BC43" s="382">
        <f>Inputs!BC374</f>
        <v>171.666666666667</v>
      </c>
      <c r="BD43" s="382">
        <f>Inputs!BD374</f>
        <v>171.666666666667</v>
      </c>
      <c r="BE43" s="382">
        <f>Inputs!BE374</f>
        <v>171.666666666667</v>
      </c>
      <c r="BF43" s="382">
        <f>Inputs!BF374</f>
        <v>171.666666666667</v>
      </c>
      <c r="BG43" s="382">
        <f>Inputs!BG374</f>
        <v>171.666666666667</v>
      </c>
      <c r="BH43" s="382">
        <f>Inputs!BH374</f>
        <v>171.666666666667</v>
      </c>
      <c r="BI43" s="382">
        <f>Inputs!BI374</f>
        <v>171.666666666667</v>
      </c>
      <c r="BJ43" s="382">
        <f>Inputs!BJ374</f>
        <v>171.666666666667</v>
      </c>
      <c r="BK43" s="382">
        <f>Inputs!BK374</f>
        <v>171.666666666667</v>
      </c>
      <c r="BL43" s="382">
        <f>Inputs!BL374</f>
        <v>171.666666666667</v>
      </c>
      <c r="BM43" s="382">
        <f>Inputs!BM374</f>
        <v>171.666666666667</v>
      </c>
      <c r="BN43" s="382">
        <f>Inputs!BN374</f>
        <v>171.666666666667</v>
      </c>
      <c r="BO43" s="382">
        <f>Inputs!BO374</f>
        <v>171.666666666667</v>
      </c>
      <c r="BP43" s="382">
        <f>Inputs!BP374</f>
        <v>171.666666666667</v>
      </c>
      <c r="BQ43" s="382">
        <f>Inputs!BQ374</f>
        <v>171.666666666667</v>
      </c>
      <c r="BR43" s="382">
        <f>Inputs!BR374</f>
        <v>171.666666666667</v>
      </c>
      <c r="BS43" s="382">
        <f>Inputs!BS374</f>
        <v>171.666666666667</v>
      </c>
      <c r="BT43" s="382">
        <f>Inputs!BT374</f>
        <v>171.666666666667</v>
      </c>
      <c r="BU43" s="382">
        <f>Inputs!BU374</f>
        <v>171.666666666667</v>
      </c>
      <c r="BV43" s="382">
        <f>Inputs!BV374</f>
        <v>171.666666666667</v>
      </c>
      <c r="BW43" s="382">
        <f>Inputs!BW374</f>
        <v>171.666666666667</v>
      </c>
      <c r="BX43" s="382">
        <f>Inputs!BX374</f>
        <v>171.666666666667</v>
      </c>
      <c r="BY43" s="382">
        <f>Inputs!BY374</f>
        <v>171.666666666667</v>
      </c>
      <c r="BZ43" s="382">
        <f>Inputs!BZ374</f>
        <v>171.666666666667</v>
      </c>
      <c r="CA43" s="382">
        <f>Inputs!CA374</f>
        <v>171.666666666667</v>
      </c>
      <c r="CB43" s="382">
        <f>Inputs!CB374</f>
        <v>171.666666666667</v>
      </c>
      <c r="CC43" s="382">
        <f>Inputs!CC374</f>
        <v>171.666666666667</v>
      </c>
      <c r="CD43" s="382">
        <f>Inputs!CD374</f>
        <v>171.666666666667</v>
      </c>
      <c r="CE43" s="382">
        <f>Inputs!CE374</f>
        <v>171.666666666667</v>
      </c>
      <c r="CF43" s="382">
        <f>Inputs!CF374</f>
        <v>171.666666666667</v>
      </c>
      <c r="CG43" s="382">
        <f>Inputs!CG374</f>
        <v>171.666666666667</v>
      </c>
      <c r="CH43" s="382">
        <f>Inputs!CH374</f>
        <v>171.666666666667</v>
      </c>
      <c r="CI43" s="382">
        <f>Inputs!CI374</f>
        <v>171.666666666667</v>
      </c>
    </row>
    <row r="44" spans="1:87">
      <c r="A44" s="11"/>
      <c r="B44" s="8"/>
      <c r="C44" s="1"/>
      <c r="D44" s="2"/>
      <c r="E44" s="2"/>
      <c r="F44" s="2"/>
      <c r="G44" s="382"/>
      <c r="H44" s="382"/>
      <c r="I44" s="382"/>
      <c r="J44" s="382"/>
      <c r="K44" s="382"/>
      <c r="L44" s="382"/>
      <c r="M44" s="382"/>
      <c r="N44" s="382"/>
      <c r="O44" s="382"/>
      <c r="P44" s="382"/>
      <c r="Q44" s="382"/>
      <c r="R44" s="382"/>
      <c r="S44" s="382"/>
      <c r="T44" s="382"/>
      <c r="U44" s="382"/>
      <c r="V44" s="382"/>
      <c r="W44" s="382"/>
      <c r="X44" s="382"/>
      <c r="Y44" s="382"/>
      <c r="Z44" s="382"/>
      <c r="AA44" s="382"/>
      <c r="AB44" s="382"/>
      <c r="AC44" s="382"/>
      <c r="AD44" s="382"/>
      <c r="AE44" s="382"/>
      <c r="AF44" s="382"/>
      <c r="AG44" s="382"/>
      <c r="AH44" s="382"/>
      <c r="AI44" s="382"/>
      <c r="AJ44" s="382"/>
      <c r="AK44" s="382"/>
      <c r="AL44" s="382"/>
      <c r="AM44" s="382"/>
      <c r="AN44" s="382"/>
      <c r="AO44" s="382"/>
      <c r="AP44" s="382"/>
      <c r="AQ44" s="382"/>
      <c r="AR44" s="382"/>
      <c r="AS44" s="382"/>
      <c r="AT44" s="382"/>
      <c r="AU44" s="382"/>
      <c r="AV44" s="382"/>
      <c r="AW44" s="382"/>
      <c r="AX44" s="382"/>
      <c r="AY44" s="382"/>
      <c r="AZ44" s="382"/>
      <c r="BA44" s="382"/>
      <c r="BB44" s="382"/>
      <c r="BC44" s="382"/>
      <c r="BD44" s="382"/>
      <c r="BE44" s="382"/>
      <c r="BF44" s="382"/>
      <c r="BG44" s="382"/>
      <c r="BH44" s="382"/>
      <c r="BI44" s="382"/>
      <c r="BJ44" s="382"/>
      <c r="BK44" s="382"/>
      <c r="BL44" s="382"/>
      <c r="BM44" s="382"/>
      <c r="BN44" s="382"/>
      <c r="BO44" s="382"/>
      <c r="BP44" s="382"/>
      <c r="BQ44" s="382"/>
      <c r="BR44" s="382"/>
      <c r="BS44" s="382"/>
      <c r="BT44" s="382"/>
      <c r="BU44" s="382"/>
      <c r="BV44" s="382"/>
      <c r="BW44" s="382"/>
      <c r="BX44" s="382"/>
      <c r="BY44" s="382"/>
      <c r="BZ44" s="382"/>
      <c r="CA44" s="382"/>
      <c r="CB44" s="382"/>
      <c r="CC44" s="382"/>
      <c r="CD44" s="382"/>
      <c r="CE44" s="382"/>
      <c r="CF44" s="382"/>
      <c r="CG44" s="382"/>
      <c r="CH44" s="382"/>
      <c r="CI44" s="382"/>
    </row>
    <row r="45" spans="1:87">
      <c r="A45" s="218"/>
      <c r="B45" s="218"/>
      <c r="C45" s="302" t="s">
        <v>66</v>
      </c>
      <c r="D45" s="208"/>
      <c r="E45" s="208"/>
      <c r="F45" s="208"/>
      <c r="G45" s="177"/>
      <c r="H45" s="177"/>
      <c r="I45" s="177"/>
      <c r="J45" s="177"/>
      <c r="K45" s="180"/>
      <c r="L45" s="181"/>
      <c r="M45" s="181"/>
      <c r="N45" s="181"/>
      <c r="O45" s="182"/>
      <c r="P45" s="177"/>
      <c r="Q45" s="177"/>
      <c r="R45" s="177"/>
      <c r="S45" s="177"/>
      <c r="T45" s="177"/>
      <c r="U45" s="177"/>
      <c r="V45" s="177"/>
      <c r="W45" s="177"/>
      <c r="X45" s="177"/>
      <c r="Y45" s="177"/>
      <c r="Z45" s="177"/>
      <c r="AA45" s="177"/>
      <c r="AB45" s="177"/>
      <c r="AC45" s="177"/>
      <c r="AD45" s="177"/>
      <c r="AE45" s="177"/>
      <c r="AF45" s="177"/>
      <c r="AG45" s="177"/>
      <c r="AH45" s="177"/>
      <c r="AI45" s="177"/>
      <c r="AJ45" s="177"/>
      <c r="AK45" s="177"/>
      <c r="AL45" s="177"/>
      <c r="AM45" s="177"/>
      <c r="AN45" s="177"/>
      <c r="AO45" s="177"/>
      <c r="AP45" s="177"/>
      <c r="AQ45" s="177"/>
      <c r="AR45" s="177"/>
      <c r="AS45" s="177"/>
      <c r="AT45" s="177"/>
      <c r="AU45" s="177"/>
      <c r="AV45" s="177"/>
      <c r="AW45" s="177"/>
      <c r="AX45" s="177"/>
      <c r="AY45" s="177"/>
      <c r="AZ45" s="177"/>
      <c r="BA45" s="177"/>
      <c r="BB45" s="177"/>
      <c r="BC45" s="177"/>
      <c r="BD45" s="177"/>
      <c r="BE45" s="177"/>
      <c r="BF45" s="177"/>
      <c r="BG45" s="177"/>
      <c r="BH45" s="177"/>
      <c r="BI45" s="177"/>
      <c r="BJ45" s="177"/>
      <c r="BK45" s="177"/>
      <c r="BL45" s="177"/>
      <c r="BM45" s="177"/>
      <c r="BN45" s="177"/>
      <c r="BO45" s="177"/>
      <c r="BP45" s="177"/>
      <c r="BQ45" s="177"/>
      <c r="BR45" s="177"/>
      <c r="BS45" s="177"/>
      <c r="BT45" s="177"/>
      <c r="BU45" s="177"/>
      <c r="BV45" s="177"/>
      <c r="BW45" s="177"/>
      <c r="BX45" s="177"/>
      <c r="BY45" s="177"/>
      <c r="BZ45" s="177"/>
      <c r="CA45" s="177"/>
      <c r="CB45" s="177"/>
      <c r="CC45" s="177"/>
      <c r="CD45" s="177"/>
      <c r="CE45" s="177"/>
      <c r="CF45" s="177"/>
      <c r="CG45" s="177"/>
      <c r="CH45" s="177"/>
      <c r="CI45" s="177"/>
    </row>
    <row r="46" spans="1:87">
      <c r="A46" s="11"/>
      <c r="B46" s="213"/>
      <c r="C46" s="1" t="s">
        <v>68</v>
      </c>
      <c r="D46" s="2" t="s">
        <v>898</v>
      </c>
      <c r="E46" s="2" t="s">
        <v>58</v>
      </c>
      <c r="F46" s="2"/>
      <c r="G46" s="420"/>
      <c r="H46" s="420"/>
      <c r="I46" s="420"/>
      <c r="J46" s="420"/>
      <c r="K46" s="77">
        <f>Inputs!K363</f>
        <v>280.18380118198581</v>
      </c>
      <c r="L46" s="77">
        <f>Inputs!L363</f>
        <v>136.44580118198579</v>
      </c>
      <c r="M46" s="77">
        <f>Inputs!M363</f>
        <v>82.101999999999975</v>
      </c>
      <c r="N46" s="77">
        <f>Inputs!N363</f>
        <v>69.764999999999986</v>
      </c>
      <c r="O46" s="77">
        <f>Inputs!O363</f>
        <v>52.937999999999988</v>
      </c>
      <c r="P46" s="77">
        <f>Inputs!P363</f>
        <v>50.562999999999988</v>
      </c>
      <c r="Q46" s="77">
        <f>Inputs!Q363</f>
        <v>50.241999999999962</v>
      </c>
      <c r="R46" s="77">
        <f>Inputs!R363</f>
        <v>50.06899999999996</v>
      </c>
      <c r="S46" s="77">
        <f>Inputs!S363</f>
        <v>50.002999999999986</v>
      </c>
      <c r="T46" s="77">
        <f>Inputs!T363</f>
        <v>50</v>
      </c>
      <c r="U46" s="77">
        <f>Inputs!U363</f>
        <v>50</v>
      </c>
      <c r="V46" s="77">
        <f>Inputs!V363</f>
        <v>50</v>
      </c>
      <c r="W46" s="77">
        <f>Inputs!W363</f>
        <v>50</v>
      </c>
      <c r="X46" s="77">
        <f>Inputs!X363</f>
        <v>50</v>
      </c>
      <c r="Y46" s="77">
        <f>Inputs!Y363</f>
        <v>50</v>
      </c>
      <c r="Z46" s="77">
        <f>Inputs!Z363</f>
        <v>50</v>
      </c>
      <c r="AA46" s="77">
        <f>Inputs!AA363</f>
        <v>50</v>
      </c>
      <c r="AB46" s="77">
        <f>Inputs!AB363</f>
        <v>50</v>
      </c>
      <c r="AC46" s="77">
        <f>Inputs!AC363</f>
        <v>50</v>
      </c>
      <c r="AD46" s="77">
        <f>Inputs!AD363</f>
        <v>50</v>
      </c>
      <c r="AE46" s="77">
        <f>Inputs!AE363</f>
        <v>50</v>
      </c>
      <c r="AF46" s="77">
        <f>Inputs!AF363</f>
        <v>50</v>
      </c>
      <c r="AG46" s="77">
        <f>Inputs!AG363</f>
        <v>50</v>
      </c>
      <c r="AH46" s="77">
        <f>Inputs!AH363</f>
        <v>50</v>
      </c>
      <c r="AI46" s="77">
        <f>Inputs!AI363</f>
        <v>50</v>
      </c>
      <c r="AJ46" s="77">
        <f>Inputs!AJ363</f>
        <v>50</v>
      </c>
      <c r="AK46" s="77">
        <f>Inputs!AK363</f>
        <v>50</v>
      </c>
      <c r="AL46" s="77">
        <f>Inputs!AL363</f>
        <v>50</v>
      </c>
      <c r="AM46" s="77">
        <f>Inputs!AM363</f>
        <v>50</v>
      </c>
      <c r="AN46" s="77">
        <f>Inputs!AN363</f>
        <v>50</v>
      </c>
      <c r="AO46" s="77">
        <f>Inputs!AO363</f>
        <v>50</v>
      </c>
      <c r="AP46" s="77">
        <f>Inputs!AP363</f>
        <v>50</v>
      </c>
      <c r="AQ46" s="77">
        <f>Inputs!AQ363</f>
        <v>50</v>
      </c>
      <c r="AR46" s="77">
        <f>Inputs!AR363</f>
        <v>50</v>
      </c>
      <c r="AS46" s="77">
        <f>Inputs!AS363</f>
        <v>50</v>
      </c>
      <c r="AT46" s="77">
        <f>Inputs!AT363</f>
        <v>50</v>
      </c>
      <c r="AU46" s="77">
        <f>Inputs!AU363</f>
        <v>50</v>
      </c>
      <c r="AV46" s="77">
        <f>Inputs!AV363</f>
        <v>50</v>
      </c>
      <c r="AW46" s="77">
        <f>Inputs!AW363</f>
        <v>50</v>
      </c>
      <c r="AX46" s="77">
        <f>Inputs!AX363</f>
        <v>50</v>
      </c>
      <c r="AY46" s="77">
        <f>Inputs!AY363</f>
        <v>50</v>
      </c>
      <c r="AZ46" s="77">
        <f>Inputs!AZ363</f>
        <v>50</v>
      </c>
      <c r="BA46" s="77">
        <f>Inputs!BA363</f>
        <v>50</v>
      </c>
      <c r="BB46" s="77">
        <f>Inputs!BB363</f>
        <v>50</v>
      </c>
      <c r="BC46" s="77">
        <f>Inputs!BC363</f>
        <v>50</v>
      </c>
      <c r="BD46" s="77">
        <f>Inputs!BD363</f>
        <v>50</v>
      </c>
      <c r="BE46" s="77">
        <f>Inputs!BE363</f>
        <v>50</v>
      </c>
      <c r="BF46" s="77">
        <f>Inputs!BF363</f>
        <v>50</v>
      </c>
      <c r="BG46" s="77">
        <f>Inputs!BG363</f>
        <v>50</v>
      </c>
      <c r="BH46" s="77">
        <f>Inputs!BH363</f>
        <v>50</v>
      </c>
      <c r="BI46" s="77">
        <f>Inputs!BI363</f>
        <v>50</v>
      </c>
      <c r="BJ46" s="77">
        <f>Inputs!BJ363</f>
        <v>50</v>
      </c>
      <c r="BK46" s="77">
        <f>Inputs!BK363</f>
        <v>50</v>
      </c>
      <c r="BL46" s="77">
        <f>Inputs!BL363</f>
        <v>50</v>
      </c>
      <c r="BM46" s="77">
        <f>Inputs!BM363</f>
        <v>50</v>
      </c>
      <c r="BN46" s="77">
        <f>Inputs!BN363</f>
        <v>50</v>
      </c>
      <c r="BO46" s="77">
        <f>Inputs!BO363</f>
        <v>50</v>
      </c>
      <c r="BP46" s="77">
        <f>Inputs!BP363</f>
        <v>50</v>
      </c>
      <c r="BQ46" s="77">
        <f>Inputs!BQ363</f>
        <v>50</v>
      </c>
      <c r="BR46" s="77">
        <f>Inputs!BR363</f>
        <v>50</v>
      </c>
      <c r="BS46" s="77">
        <f>Inputs!BS363</f>
        <v>50</v>
      </c>
      <c r="BT46" s="77">
        <f>Inputs!BT363</f>
        <v>50</v>
      </c>
      <c r="BU46" s="77">
        <f>Inputs!BU363</f>
        <v>50</v>
      </c>
      <c r="BV46" s="77">
        <f>Inputs!BV363</f>
        <v>50</v>
      </c>
      <c r="BW46" s="77">
        <f>Inputs!BW363</f>
        <v>50</v>
      </c>
      <c r="BX46" s="77">
        <f>Inputs!BX363</f>
        <v>50</v>
      </c>
      <c r="BY46" s="77">
        <f>Inputs!BY363</f>
        <v>50</v>
      </c>
      <c r="BZ46" s="77">
        <f>Inputs!BZ363</f>
        <v>50</v>
      </c>
      <c r="CA46" s="77">
        <f>Inputs!CA363</f>
        <v>50</v>
      </c>
      <c r="CB46" s="77">
        <f>Inputs!CB363</f>
        <v>50</v>
      </c>
      <c r="CC46" s="77">
        <f>Inputs!CC363</f>
        <v>50</v>
      </c>
      <c r="CD46" s="77">
        <f>Inputs!CD363</f>
        <v>50</v>
      </c>
      <c r="CE46" s="77">
        <f>Inputs!CE363</f>
        <v>50</v>
      </c>
      <c r="CF46" s="77">
        <f>Inputs!CF363</f>
        <v>50</v>
      </c>
      <c r="CG46" s="77">
        <f>Inputs!CG363</f>
        <v>50</v>
      </c>
      <c r="CH46" s="77">
        <f>Inputs!CH363</f>
        <v>50</v>
      </c>
      <c r="CI46" s="77">
        <f>Inputs!CI363</f>
        <v>50</v>
      </c>
    </row>
    <row r="47" spans="1:87">
      <c r="A47" s="11"/>
      <c r="B47" s="213"/>
      <c r="C47" s="1" t="s">
        <v>69</v>
      </c>
      <c r="D47" s="2" t="s">
        <v>898</v>
      </c>
      <c r="E47" s="2" t="s">
        <v>58</v>
      </c>
      <c r="F47" s="2"/>
      <c r="G47" s="420"/>
      <c r="H47" s="420"/>
      <c r="I47" s="420"/>
      <c r="J47" s="420"/>
      <c r="K47" s="77">
        <f>'Cash Flow'!K39</f>
        <v>280.08605415689271</v>
      </c>
      <c r="L47" s="77">
        <f>'Cash Flow'!L39</f>
        <v>136.3800541568925</v>
      </c>
      <c r="M47" s="77">
        <f>'Cash Flow'!M39</f>
        <v>82.102000000000032</v>
      </c>
      <c r="N47" s="77">
        <f>'Cash Flow'!N39</f>
        <v>69.76499999999993</v>
      </c>
      <c r="O47" s="77">
        <f>'Cash Flow'!O39</f>
        <v>52.937999999999789</v>
      </c>
      <c r="P47" s="77">
        <f>'Cash Flow'!P39</f>
        <v>50.563000000000073</v>
      </c>
      <c r="Q47" s="77">
        <f>'Cash Flow'!Q39</f>
        <v>50.241999999999848</v>
      </c>
      <c r="R47" s="77">
        <f>'Cash Flow'!R39</f>
        <v>50.069000000000216</v>
      </c>
      <c r="S47" s="77">
        <f>'Cash Flow'!S39</f>
        <v>50.002999999999389</v>
      </c>
      <c r="T47" s="77">
        <f>'Cash Flow'!T39</f>
        <v>50.000000000001023</v>
      </c>
      <c r="U47" s="77">
        <f>'Cash Flow'!U39</f>
        <v>49.999999999998209</v>
      </c>
      <c r="V47" s="77">
        <f>'Cash Flow'!V39</f>
        <v>50.000000000002018</v>
      </c>
      <c r="W47" s="77">
        <f>'Cash Flow'!W39</f>
        <v>49.999999999998664</v>
      </c>
      <c r="X47" s="77">
        <f>'Cash Flow'!X39</f>
        <v>50.000000000000369</v>
      </c>
      <c r="Y47" s="77">
        <f>'Cash Flow'!Y39</f>
        <v>50.000000000000028</v>
      </c>
      <c r="Z47" s="77">
        <f>'Cash Flow'!Z39</f>
        <v>49.999999999999687</v>
      </c>
      <c r="AA47" s="77">
        <f>'Cash Flow'!AA39</f>
        <v>49.999999999925194</v>
      </c>
      <c r="AB47" s="77">
        <f>'Cash Flow'!AB39</f>
        <v>50.000000000682405</v>
      </c>
      <c r="AC47" s="77">
        <f>'Cash Flow'!AC39</f>
        <v>49.999999997425277</v>
      </c>
      <c r="AD47" s="77">
        <f>'Cash Flow'!AD39</f>
        <v>50.000000005022883</v>
      </c>
      <c r="AE47" s="77">
        <f>'Cash Flow'!AE39</f>
        <v>49.999999995445876</v>
      </c>
      <c r="AF47" s="77">
        <f>'Cash Flow'!AF39</f>
        <v>49.999999999132569</v>
      </c>
      <c r="AG47" s="77">
        <f>'Cash Flow'!AG39</f>
        <v>50.000000006533639</v>
      </c>
      <c r="AH47" s="77">
        <f>'Cash Flow'!AH39</f>
        <v>49.999999994635715</v>
      </c>
      <c r="AI47" s="77">
        <f>'Cash Flow'!AI39</f>
        <v>49.999999997210153</v>
      </c>
      <c r="AJ47" s="77">
        <f>'Cash Flow'!AJ39</f>
        <v>50.000000010950146</v>
      </c>
      <c r="AK47" s="77">
        <f>'Cash Flow'!AK39</f>
        <v>49.999999987486262</v>
      </c>
      <c r="AL47" s="77">
        <f>'Cash Flow'!AL39</f>
        <v>50.000000007165426</v>
      </c>
      <c r="AM47" s="77">
        <f>'Cash Flow'!AM39</f>
        <v>49.999999999064329</v>
      </c>
      <c r="AN47" s="77">
        <f>'Cash Flow'!AN39</f>
        <v>49.999999999044093</v>
      </c>
      <c r="AO47" s="77">
        <f>'Cash Flow'!AO39</f>
        <v>49.999999999761314</v>
      </c>
      <c r="AP47" s="77">
        <f>'Cash Flow'!AP39</f>
        <v>50.000000001208889</v>
      </c>
      <c r="AQ47" s="77">
        <f>'Cash Flow'!AQ39</f>
        <v>49.999999998350148</v>
      </c>
      <c r="AR47" s="77">
        <f>'Cash Flow'!AR39</f>
        <v>50.000000001752909</v>
      </c>
      <c r="AS47" s="77">
        <f>'Cash Flow'!AS39</f>
        <v>50.000000000549136</v>
      </c>
      <c r="AT47" s="77">
        <f>'Cash Flow'!AT39</f>
        <v>49.99999999378673</v>
      </c>
      <c r="AU47" s="77">
        <f>'Cash Flow'!AU39</f>
        <v>50.000000010670362</v>
      </c>
      <c r="AV47" s="77">
        <f>'Cash Flow'!AV39</f>
        <v>49.999999991484799</v>
      </c>
      <c r="AW47" s="77">
        <f>'Cash Flow'!AW39</f>
        <v>50.000000002527116</v>
      </c>
      <c r="AX47" s="77">
        <f>'Cash Flow'!AX39</f>
        <v>50.000000000264379</v>
      </c>
      <c r="AY47" s="77">
        <f>'Cash Flow'!AY39</f>
        <v>50.000000000644121</v>
      </c>
      <c r="AZ47" s="77">
        <f>'Cash Flow'!AZ39</f>
        <v>49.99999999875152</v>
      </c>
      <c r="BA47" s="77">
        <f>'Cash Flow'!BA39</f>
        <v>50.000000000607912</v>
      </c>
      <c r="BB47" s="77">
        <f>'Cash Flow'!BB39</f>
        <v>50.000000000012108</v>
      </c>
      <c r="BC47" s="77">
        <f>'Cash Flow'!BC39</f>
        <v>49.99999999971044</v>
      </c>
      <c r="BD47" s="77">
        <f>'Cash Flow'!BD39</f>
        <v>50.00000000032091</v>
      </c>
      <c r="BE47" s="77">
        <f>'Cash Flow'!BE39</f>
        <v>49.999999999910244</v>
      </c>
      <c r="BF47" s="77">
        <f>'Cash Flow'!BF39</f>
        <v>49.999999999810029</v>
      </c>
      <c r="BG47" s="77">
        <f>'Cash Flow'!BG39</f>
        <v>50.000000000213788</v>
      </c>
      <c r="BH47" s="77">
        <f>'Cash Flow'!BH39</f>
        <v>50.000000000026517</v>
      </c>
      <c r="BI47" s="77">
        <f>'Cash Flow'!BI39</f>
        <v>49.999999999802014</v>
      </c>
      <c r="BJ47" s="77">
        <f>'Cash Flow'!BJ39</f>
        <v>50.000000000115193</v>
      </c>
      <c r="BK47" s="77">
        <f>'Cash Flow'!BK39</f>
        <v>49.999999999923546</v>
      </c>
      <c r="BL47" s="77">
        <f>'Cash Flow'!BL39</f>
        <v>50.000000000367066</v>
      </c>
      <c r="BM47" s="77">
        <f>'Cash Flow'!BM39</f>
        <v>49.999999999453053</v>
      </c>
      <c r="BN47" s="77">
        <f>'Cash Flow'!BN39</f>
        <v>50.000000000049852</v>
      </c>
      <c r="BO47" s="77">
        <f>'Cash Flow'!BO39</f>
        <v>50.000000000699288</v>
      </c>
      <c r="BP47" s="77">
        <f>'Cash Flow'!BP39</f>
        <v>49.999999999165169</v>
      </c>
      <c r="BQ47" s="77">
        <f>'Cash Flow'!BQ39</f>
        <v>50.000000000395374</v>
      </c>
      <c r="BR47" s="77">
        <f>'Cash Flow'!BR39</f>
        <v>49.99999999996723</v>
      </c>
      <c r="BS47" s="77">
        <f>'Cash Flow'!BS39</f>
        <v>49.999999999974051</v>
      </c>
      <c r="BT47" s="77">
        <f>'Cash Flow'!BT39</f>
        <v>49.999999999987324</v>
      </c>
      <c r="BU47" s="77">
        <f>'Cash Flow'!BU39</f>
        <v>50.000000000010573</v>
      </c>
      <c r="BV47" s="77">
        <f>'Cash Flow'!BV39</f>
        <v>49.999999999994998</v>
      </c>
      <c r="BW47" s="77">
        <f>'Cash Flow'!BW39</f>
        <v>50.000000000006565</v>
      </c>
      <c r="BX47" s="77">
        <f>'Cash Flow'!BX39</f>
        <v>49.999999999988972</v>
      </c>
      <c r="BY47" s="77">
        <f>'Cash Flow'!BY39</f>
        <v>50.000000000008328</v>
      </c>
      <c r="BZ47" s="77">
        <f>'Cash Flow'!BZ39</f>
        <v>49.999999999991587</v>
      </c>
      <c r="CA47" s="77">
        <f>'Cash Flow'!CA39</f>
        <v>50.000000000008072</v>
      </c>
      <c r="CB47" s="77">
        <f>'Cash Flow'!CB39</f>
        <v>49.999999999993804</v>
      </c>
      <c r="CC47" s="77">
        <f>'Cash Flow'!CC39</f>
        <v>50.000000000002842</v>
      </c>
      <c r="CD47" s="77">
        <f>'Cash Flow'!CD39</f>
        <v>49.999999999995651</v>
      </c>
      <c r="CE47" s="77">
        <f>'Cash Flow'!CE39</f>
        <v>50.000000000011141</v>
      </c>
      <c r="CF47" s="77">
        <f>'Cash Flow'!CF39</f>
        <v>49.999999999992383</v>
      </c>
      <c r="CG47" s="77">
        <f>'Cash Flow'!CG39</f>
        <v>50.000000000007418</v>
      </c>
      <c r="CH47" s="77">
        <f>'Cash Flow'!CH39</f>
        <v>49.999999999992298</v>
      </c>
      <c r="CI47" s="77">
        <f>'Cash Flow'!CI39</f>
        <v>50.000000000006139</v>
      </c>
    </row>
    <row r="48" spans="1:87">
      <c r="A48" s="11"/>
      <c r="B48" s="213"/>
      <c r="C48" s="1" t="s">
        <v>57</v>
      </c>
      <c r="D48" s="2" t="s">
        <v>898</v>
      </c>
      <c r="E48" s="2" t="s">
        <v>58</v>
      </c>
      <c r="F48" s="2"/>
      <c r="G48" s="420"/>
      <c r="H48" s="420"/>
      <c r="I48" s="420"/>
      <c r="J48" s="420"/>
      <c r="K48" s="732">
        <f>K47-K46</f>
        <v>-9.7747025093099182E-2</v>
      </c>
      <c r="L48" s="732">
        <f t="shared" ref="L48:BW48" si="11">L47-L46</f>
        <v>-6.5747025093287448E-2</v>
      </c>
      <c r="M48" s="732">
        <f t="shared" si="11"/>
        <v>0</v>
      </c>
      <c r="N48" s="732">
        <f t="shared" si="11"/>
        <v>0</v>
      </c>
      <c r="O48" s="732">
        <f t="shared" si="11"/>
        <v>-1.9895196601282805E-13</v>
      </c>
      <c r="P48" s="732">
        <f t="shared" si="11"/>
        <v>8.5265128291212022E-14</v>
      </c>
      <c r="Q48" s="732">
        <f t="shared" si="11"/>
        <v>-1.1368683772161603E-13</v>
      </c>
      <c r="R48" s="732">
        <f t="shared" si="11"/>
        <v>2.5579538487363607E-13</v>
      </c>
      <c r="S48" s="732">
        <f t="shared" si="11"/>
        <v>-5.9685589803848416E-13</v>
      </c>
      <c r="T48" s="732">
        <f t="shared" si="11"/>
        <v>1.0231815394945443E-12</v>
      </c>
      <c r="U48" s="732">
        <f t="shared" si="11"/>
        <v>-1.7905676941154525E-12</v>
      </c>
      <c r="V48" s="732">
        <f t="shared" si="11"/>
        <v>2.0179413695586845E-12</v>
      </c>
      <c r="W48" s="732">
        <f t="shared" si="11"/>
        <v>-1.3358203432289883E-12</v>
      </c>
      <c r="X48" s="732">
        <f t="shared" si="11"/>
        <v>3.694822225952521E-13</v>
      </c>
      <c r="Y48" s="732">
        <f t="shared" si="11"/>
        <v>0</v>
      </c>
      <c r="Z48" s="732">
        <f t="shared" si="11"/>
        <v>-3.1263880373444408E-13</v>
      </c>
      <c r="AA48" s="732">
        <f t="shared" si="11"/>
        <v>-7.4805939220823348E-11</v>
      </c>
      <c r="AB48" s="732">
        <f t="shared" si="11"/>
        <v>6.8240524342400022E-10</v>
      </c>
      <c r="AC48" s="732">
        <f t="shared" si="11"/>
        <v>-2.574722657300299E-9</v>
      </c>
      <c r="AD48" s="732">
        <f t="shared" si="11"/>
        <v>5.022883442507009E-9</v>
      </c>
      <c r="AE48" s="732">
        <f t="shared" si="11"/>
        <v>-4.5541241888713557E-9</v>
      </c>
      <c r="AF48" s="732">
        <f t="shared" si="11"/>
        <v>-8.6743057181593031E-10</v>
      </c>
      <c r="AG48" s="732">
        <f t="shared" si="11"/>
        <v>6.533639407280134E-9</v>
      </c>
      <c r="AH48" s="732">
        <f t="shared" si="11"/>
        <v>-5.364285016185022E-9</v>
      </c>
      <c r="AI48" s="732">
        <f t="shared" si="11"/>
        <v>-2.789846575979027E-9</v>
      </c>
      <c r="AJ48" s="732">
        <f t="shared" si="11"/>
        <v>1.0950145679089474E-8</v>
      </c>
      <c r="AK48" s="732">
        <f t="shared" si="11"/>
        <v>-1.251373760169372E-8</v>
      </c>
      <c r="AL48" s="732">
        <f t="shared" si="11"/>
        <v>7.1654255862085847E-9</v>
      </c>
      <c r="AM48" s="732">
        <f t="shared" si="11"/>
        <v>-9.3567109615833033E-10</v>
      </c>
      <c r="AN48" s="732">
        <f t="shared" si="11"/>
        <v>-9.5590735327277798E-10</v>
      </c>
      <c r="AO48" s="732">
        <f t="shared" si="11"/>
        <v>-2.3868551579653285E-10</v>
      </c>
      <c r="AP48" s="732">
        <f t="shared" si="11"/>
        <v>1.2088889889128041E-9</v>
      </c>
      <c r="AQ48" s="732">
        <f t="shared" si="11"/>
        <v>-1.6498518107255222E-9</v>
      </c>
      <c r="AR48" s="732">
        <f t="shared" si="11"/>
        <v>1.7529089291201672E-9</v>
      </c>
      <c r="AS48" s="732">
        <f t="shared" si="11"/>
        <v>5.4913584790483583E-10</v>
      </c>
      <c r="AT48" s="732">
        <f t="shared" si="11"/>
        <v>-6.2132698985806201E-9</v>
      </c>
      <c r="AU48" s="732">
        <f t="shared" si="11"/>
        <v>1.0670362371456577E-8</v>
      </c>
      <c r="AV48" s="732">
        <f t="shared" si="11"/>
        <v>-8.5152009887679014E-9</v>
      </c>
      <c r="AW48" s="732">
        <f t="shared" si="11"/>
        <v>2.5271162940043723E-9</v>
      </c>
      <c r="AX48" s="732">
        <f t="shared" si="11"/>
        <v>2.6437874112161808E-10</v>
      </c>
      <c r="AY48" s="732">
        <f t="shared" si="11"/>
        <v>6.4412120082124602E-10</v>
      </c>
      <c r="AZ48" s="732">
        <f t="shared" si="11"/>
        <v>-1.2484804301493568E-9</v>
      </c>
      <c r="BA48" s="732">
        <f t="shared" si="11"/>
        <v>6.0791194300691132E-10</v>
      </c>
      <c r="BB48" s="732">
        <f t="shared" si="11"/>
        <v>1.2107648217352107E-11</v>
      </c>
      <c r="BC48" s="732">
        <f t="shared" si="11"/>
        <v>-2.8956037567695603E-10</v>
      </c>
      <c r="BD48" s="732">
        <f t="shared" si="11"/>
        <v>3.2090952117869165E-10</v>
      </c>
      <c r="BE48" s="732">
        <f t="shared" si="11"/>
        <v>-8.9755758381215855E-11</v>
      </c>
      <c r="BF48" s="732">
        <f t="shared" si="11"/>
        <v>-1.8997070583282039E-10</v>
      </c>
      <c r="BG48" s="732">
        <f t="shared" si="11"/>
        <v>2.1378809833549894E-10</v>
      </c>
      <c r="BH48" s="732">
        <f t="shared" si="11"/>
        <v>2.6517454898566939E-11</v>
      </c>
      <c r="BI48" s="732">
        <f t="shared" si="11"/>
        <v>-1.9798562789219432E-10</v>
      </c>
      <c r="BJ48" s="732">
        <f t="shared" si="11"/>
        <v>1.1519318832142744E-10</v>
      </c>
      <c r="BK48" s="732">
        <f t="shared" si="11"/>
        <v>-7.645439836778678E-11</v>
      </c>
      <c r="BL48" s="732">
        <f t="shared" si="11"/>
        <v>3.6706637729366776E-10</v>
      </c>
      <c r="BM48" s="732">
        <f t="shared" si="11"/>
        <v>-5.4694737627869472E-10</v>
      </c>
      <c r="BN48" s="732">
        <f t="shared" si="11"/>
        <v>4.9851678340928629E-11</v>
      </c>
      <c r="BO48" s="732">
        <f t="shared" si="11"/>
        <v>6.992877388256602E-10</v>
      </c>
      <c r="BP48" s="732">
        <f t="shared" si="11"/>
        <v>-8.3483087109925691E-10</v>
      </c>
      <c r="BQ48" s="732">
        <f t="shared" si="11"/>
        <v>3.9537439988635015E-10</v>
      </c>
      <c r="BR48" s="732">
        <f t="shared" si="11"/>
        <v>-3.2770230973255821E-11</v>
      </c>
      <c r="BS48" s="732">
        <f t="shared" si="11"/>
        <v>-2.5949020709958859E-11</v>
      </c>
      <c r="BT48" s="732">
        <f t="shared" si="11"/>
        <v>-1.2676082405960187E-11</v>
      </c>
      <c r="BU48" s="732">
        <f t="shared" si="11"/>
        <v>1.0572875908110291E-11</v>
      </c>
      <c r="BV48" s="732">
        <f t="shared" si="11"/>
        <v>-5.0022208597511053E-12</v>
      </c>
      <c r="BW48" s="732">
        <f t="shared" si="11"/>
        <v>6.5654148784233257E-12</v>
      </c>
      <c r="BX48" s="732">
        <f t="shared" ref="BX48:CI48" si="12">BX47-BX46</f>
        <v>-1.1027623258996755E-11</v>
      </c>
      <c r="BY48" s="732">
        <f t="shared" si="12"/>
        <v>8.3275608631083742E-12</v>
      </c>
      <c r="BZ48" s="732">
        <f t="shared" si="12"/>
        <v>-8.4128259913995862E-12</v>
      </c>
      <c r="CA48" s="732">
        <f t="shared" si="12"/>
        <v>8.0717654782347381E-12</v>
      </c>
      <c r="CB48" s="732">
        <f t="shared" si="12"/>
        <v>-6.1959326558280736E-12</v>
      </c>
      <c r="CC48" s="732">
        <f t="shared" si="12"/>
        <v>2.8421709430404007E-12</v>
      </c>
      <c r="CD48" s="732">
        <f t="shared" si="12"/>
        <v>-4.3485215428518131E-12</v>
      </c>
      <c r="CE48" s="732">
        <f t="shared" si="12"/>
        <v>1.1141310096718371E-11</v>
      </c>
      <c r="CF48" s="732">
        <f t="shared" si="12"/>
        <v>-7.617018127348274E-12</v>
      </c>
      <c r="CG48" s="732">
        <f t="shared" si="12"/>
        <v>7.4180661613354459E-12</v>
      </c>
      <c r="CH48" s="732">
        <f t="shared" si="12"/>
        <v>-7.702283255639486E-12</v>
      </c>
      <c r="CI48" s="732">
        <f t="shared" si="12"/>
        <v>6.1390892369672656E-12</v>
      </c>
    </row>
    <row r="49" spans="1:87">
      <c r="A49" s="11"/>
      <c r="B49" s="213"/>
      <c r="C49" s="1"/>
      <c r="D49" s="2"/>
      <c r="E49" s="2"/>
      <c r="F49" s="2"/>
      <c r="G49" s="76"/>
      <c r="H49" s="76"/>
      <c r="I49" s="76"/>
      <c r="J49" s="76"/>
      <c r="K49" s="76"/>
      <c r="L49" s="76"/>
      <c r="M49" s="76"/>
      <c r="N49" s="76"/>
      <c r="O49" s="76"/>
      <c r="P49" s="76"/>
      <c r="Q49" s="76"/>
      <c r="R49" s="76"/>
      <c r="S49" s="76"/>
      <c r="T49" s="76"/>
      <c r="U49" s="76"/>
      <c r="V49" s="76"/>
      <c r="W49" s="76"/>
      <c r="X49" s="76"/>
      <c r="Y49" s="76"/>
      <c r="Z49" s="76"/>
      <c r="AA49" s="76"/>
      <c r="AB49" s="76"/>
      <c r="AC49" s="76"/>
      <c r="AD49" s="76"/>
      <c r="AE49" s="76"/>
      <c r="AF49" s="76"/>
    </row>
    <row r="50" spans="1:87">
      <c r="A50" s="215"/>
      <c r="B50" s="193"/>
      <c r="C50" s="51" t="s">
        <v>414</v>
      </c>
      <c r="D50" s="90"/>
      <c r="E50" s="90"/>
      <c r="F50" s="92"/>
      <c r="G50" s="50"/>
      <c r="H50" s="50"/>
      <c r="I50" s="50"/>
      <c r="J50" s="50"/>
      <c r="K50" s="50"/>
      <c r="L50" s="50"/>
      <c r="M50" s="50"/>
      <c r="N50" s="50"/>
      <c r="O50" s="50"/>
      <c r="P50" s="50"/>
      <c r="Q50" s="50"/>
      <c r="R50" s="50"/>
      <c r="S50" s="50"/>
      <c r="T50" s="50"/>
      <c r="U50" s="50"/>
      <c r="V50" s="50"/>
      <c r="W50" s="50"/>
      <c r="X50" s="50"/>
      <c r="Y50" s="50"/>
      <c r="Z50" s="50"/>
      <c r="AA50" s="50"/>
      <c r="AB50" s="50"/>
      <c r="AC50" s="50"/>
      <c r="AD50" s="50"/>
      <c r="AE50" s="50"/>
      <c r="AF50" s="50"/>
      <c r="AG50" s="50"/>
      <c r="AH50" s="50"/>
      <c r="AI50" s="50"/>
      <c r="AJ50" s="50"/>
      <c r="AK50" s="50"/>
      <c r="AL50" s="50"/>
      <c r="AM50" s="50"/>
      <c r="AN50" s="50"/>
      <c r="AO50" s="50"/>
      <c r="AP50" s="50"/>
      <c r="AQ50" s="50"/>
      <c r="AR50" s="50"/>
      <c r="AS50" s="50"/>
      <c r="AT50" s="50"/>
      <c r="AU50" s="50"/>
      <c r="AV50" s="50"/>
      <c r="AW50" s="50"/>
      <c r="AX50" s="50"/>
      <c r="AY50" s="50"/>
      <c r="AZ50" s="50"/>
      <c r="BA50" s="50"/>
      <c r="BB50" s="50"/>
      <c r="BC50" s="50"/>
      <c r="BD50" s="50"/>
      <c r="BE50" s="50"/>
      <c r="BF50" s="50"/>
      <c r="BG50" s="50"/>
      <c r="BH50" s="50"/>
      <c r="BI50" s="50"/>
      <c r="BJ50" s="50"/>
      <c r="BK50" s="50"/>
      <c r="BL50" s="50"/>
      <c r="BM50" s="50"/>
      <c r="BN50" s="50"/>
      <c r="BO50" s="50"/>
      <c r="BP50" s="50"/>
      <c r="BQ50" s="50"/>
      <c r="BR50" s="50"/>
      <c r="BS50" s="50"/>
      <c r="BT50" s="50"/>
      <c r="BU50" s="50"/>
      <c r="BV50" s="50"/>
      <c r="BW50" s="50"/>
      <c r="BX50" s="50"/>
      <c r="BY50" s="50"/>
      <c r="BZ50" s="50"/>
      <c r="CA50" s="50"/>
      <c r="CB50" s="50"/>
      <c r="CC50" s="50"/>
      <c r="CD50" s="50"/>
      <c r="CE50" s="50"/>
      <c r="CF50" s="50"/>
      <c r="CG50" s="50"/>
      <c r="CH50" s="50"/>
      <c r="CI50" s="50"/>
    </row>
    <row r="51" spans="1:87">
      <c r="A51" s="218"/>
      <c r="B51" s="218"/>
      <c r="C51" s="302" t="s">
        <v>817</v>
      </c>
      <c r="D51" s="208"/>
      <c r="E51" s="208"/>
      <c r="F51" s="208"/>
      <c r="G51" s="177"/>
      <c r="H51" s="177"/>
      <c r="I51" s="177"/>
      <c r="J51" s="177"/>
      <c r="K51" s="180"/>
      <c r="L51" s="181"/>
      <c r="M51" s="181"/>
      <c r="N51" s="181"/>
      <c r="O51" s="182"/>
      <c r="P51" s="177"/>
      <c r="Q51" s="177"/>
      <c r="R51" s="177"/>
      <c r="S51" s="177"/>
      <c r="T51" s="177"/>
      <c r="U51" s="177"/>
      <c r="V51" s="177"/>
      <c r="W51" s="177"/>
      <c r="X51" s="177"/>
      <c r="Y51" s="177"/>
      <c r="Z51" s="177"/>
      <c r="AA51" s="177"/>
      <c r="AB51" s="177"/>
      <c r="AC51" s="177"/>
      <c r="AD51" s="177"/>
      <c r="AE51" s="177"/>
      <c r="AF51" s="177"/>
      <c r="AG51" s="177"/>
      <c r="AH51" s="177"/>
      <c r="AI51" s="177"/>
      <c r="AJ51" s="177"/>
      <c r="AK51" s="177"/>
      <c r="AL51" s="177"/>
      <c r="AM51" s="177"/>
      <c r="AN51" s="177"/>
      <c r="AO51" s="177"/>
      <c r="AP51" s="177"/>
      <c r="AQ51" s="177"/>
      <c r="AR51" s="177"/>
      <c r="AS51" s="177"/>
      <c r="AT51" s="177"/>
      <c r="AU51" s="177"/>
      <c r="AV51" s="177"/>
      <c r="AW51" s="177"/>
      <c r="AX51" s="177"/>
      <c r="AY51" s="177"/>
      <c r="AZ51" s="177"/>
      <c r="BA51" s="177"/>
      <c r="BB51" s="177"/>
      <c r="BC51" s="177"/>
      <c r="BD51" s="177"/>
      <c r="BE51" s="177"/>
      <c r="BF51" s="177"/>
      <c r="BG51" s="177"/>
      <c r="BH51" s="177"/>
      <c r="BI51" s="177"/>
      <c r="BJ51" s="177"/>
      <c r="BK51" s="177"/>
      <c r="BL51" s="177"/>
      <c r="BM51" s="177"/>
      <c r="BN51" s="177"/>
      <c r="BO51" s="177"/>
      <c r="BP51" s="177"/>
      <c r="BQ51" s="177"/>
      <c r="BR51" s="177"/>
      <c r="BS51" s="177"/>
      <c r="BT51" s="177"/>
      <c r="BU51" s="177"/>
      <c r="BV51" s="177"/>
      <c r="BW51" s="177"/>
      <c r="BX51" s="177"/>
      <c r="BY51" s="177"/>
      <c r="BZ51" s="177"/>
      <c r="CA51" s="177"/>
      <c r="CB51" s="177"/>
      <c r="CC51" s="177"/>
      <c r="CD51" s="177"/>
      <c r="CE51" s="177"/>
      <c r="CF51" s="177"/>
      <c r="CG51" s="177"/>
      <c r="CH51" s="177"/>
      <c r="CI51" s="177"/>
    </row>
    <row r="52" spans="1:87">
      <c r="A52" s="11"/>
      <c r="B52" s="8"/>
      <c r="C52" s="1" t="s">
        <v>51</v>
      </c>
      <c r="D52" s="2" t="s">
        <v>898</v>
      </c>
      <c r="E52" s="2" t="s">
        <v>58</v>
      </c>
      <c r="F52" s="2"/>
      <c r="G52" s="630"/>
      <c r="H52" s="630"/>
      <c r="I52" s="630"/>
      <c r="J52" s="630"/>
      <c r="K52" s="630"/>
      <c r="L52" s="383">
        <f>IF(ISNUMBER(L29),L29,L36*L$25)</f>
        <v>334.74</v>
      </c>
      <c r="M52" s="383">
        <f t="shared" ref="M52:Z52" si="13">IF(ISNUMBER(M29),M29,M36*M$25)</f>
        <v>351.79394318840565</v>
      </c>
      <c r="N52" s="383">
        <f>IF(ISNUMBER(N29),N29,N36*N$25)</f>
        <v>396.43671497584546</v>
      </c>
      <c r="O52" s="383">
        <f>IF(ISNUMBER(O29),O29,O36*O$25)</f>
        <v>238.33843289039575</v>
      </c>
      <c r="P52" s="383">
        <f t="shared" si="13"/>
        <v>246.33416518774632</v>
      </c>
      <c r="Q52" s="383">
        <f t="shared" si="13"/>
        <v>251.40460573914061</v>
      </c>
      <c r="R52" s="383">
        <f t="shared" si="13"/>
        <v>286.38400544823998</v>
      </c>
      <c r="S52" s="383">
        <f t="shared" si="13"/>
        <v>342.93366306865323</v>
      </c>
      <c r="T52" s="383">
        <f t="shared" si="13"/>
        <v>370.14039220474052</v>
      </c>
      <c r="U52" s="383">
        <f t="shared" si="13"/>
        <v>393.64515715665522</v>
      </c>
      <c r="V52" s="383">
        <f t="shared" si="13"/>
        <v>401.51806029978832</v>
      </c>
      <c r="W52" s="383">
        <f t="shared" si="13"/>
        <v>409.54842150578412</v>
      </c>
      <c r="X52" s="383">
        <f t="shared" si="13"/>
        <v>417.73938993589979</v>
      </c>
      <c r="Y52" s="383">
        <f t="shared" si="13"/>
        <v>426.0941777346178</v>
      </c>
      <c r="Z52" s="383">
        <f t="shared" si="13"/>
        <v>434.61606128931015</v>
      </c>
      <c r="AA52" s="383">
        <f t="shared" ref="AA52:AF53" si="14">IF(ISNUMBER(AA29),AA29,AA36*AA$25)</f>
        <v>443.30838251509641</v>
      </c>
      <c r="AB52" s="383">
        <f t="shared" si="14"/>
        <v>452.17455016539839</v>
      </c>
      <c r="AC52" s="383">
        <f t="shared" si="14"/>
        <v>461.21804116870635</v>
      </c>
      <c r="AD52" s="383">
        <f t="shared" si="14"/>
        <v>470.44240199208048</v>
      </c>
      <c r="AE52" s="383">
        <f t="shared" si="14"/>
        <v>479.85125003192206</v>
      </c>
      <c r="AF52" s="383">
        <f t="shared" si="14"/>
        <v>489.4482750325605</v>
      </c>
      <c r="AG52" s="383">
        <f t="shared" ref="AG52:AL52" si="15">IF(ISNUMBER(AG29),AG29,AG36*AG$25)</f>
        <v>499.23724053321172</v>
      </c>
      <c r="AH52" s="383">
        <f t="shared" si="15"/>
        <v>509.22198534387599</v>
      </c>
      <c r="AI52" s="383">
        <f t="shared" si="15"/>
        <v>519.40642505075346</v>
      </c>
      <c r="AJ52" s="383">
        <f t="shared" si="15"/>
        <v>529.79455355176844</v>
      </c>
      <c r="AK52" s="383">
        <f t="shared" si="15"/>
        <v>540.3904446228039</v>
      </c>
      <c r="AL52" s="383">
        <f t="shared" si="15"/>
        <v>551.19825351525992</v>
      </c>
      <c r="AM52" s="383">
        <f t="shared" ref="AM52:CI52" si="16">IF(ISNUMBER(AM29),AM29,AM36*AM$25)</f>
        <v>562.22221858556509</v>
      </c>
      <c r="AN52" s="383">
        <f t="shared" si="16"/>
        <v>573.46666295727641</v>
      </c>
      <c r="AO52" s="383">
        <f t="shared" si="16"/>
        <v>584.93599621642204</v>
      </c>
      <c r="AP52" s="383">
        <f t="shared" si="16"/>
        <v>596.63471614075047</v>
      </c>
      <c r="AQ52" s="383">
        <f t="shared" si="16"/>
        <v>608.56741046356547</v>
      </c>
      <c r="AR52" s="383">
        <f t="shared" si="16"/>
        <v>620.73875867283675</v>
      </c>
      <c r="AS52" s="383">
        <f t="shared" si="16"/>
        <v>633.1535338462935</v>
      </c>
      <c r="AT52" s="383">
        <f t="shared" si="16"/>
        <v>645.81660452321933</v>
      </c>
      <c r="AU52" s="383">
        <f t="shared" si="16"/>
        <v>658.73293661368382</v>
      </c>
      <c r="AV52" s="383">
        <f t="shared" si="16"/>
        <v>671.90759534595759</v>
      </c>
      <c r="AW52" s="383">
        <f t="shared" si="16"/>
        <v>685.34574725287678</v>
      </c>
      <c r="AX52" s="383">
        <f t="shared" si="16"/>
        <v>699.0526621979343</v>
      </c>
      <c r="AY52" s="383">
        <f t="shared" si="16"/>
        <v>713.03371544189304</v>
      </c>
      <c r="AZ52" s="383">
        <f t="shared" si="16"/>
        <v>727.29438975073083</v>
      </c>
      <c r="BA52" s="383">
        <f t="shared" si="16"/>
        <v>741.84027754574549</v>
      </c>
      <c r="BB52" s="383">
        <f t="shared" si="16"/>
        <v>756.67708309666045</v>
      </c>
      <c r="BC52" s="383">
        <f t="shared" si="16"/>
        <v>771.81062475859369</v>
      </c>
      <c r="BD52" s="383">
        <f t="shared" si="16"/>
        <v>787.24683725376553</v>
      </c>
      <c r="BE52" s="383">
        <f t="shared" si="16"/>
        <v>802.99177399884093</v>
      </c>
      <c r="BF52" s="383">
        <f t="shared" si="16"/>
        <v>819.05160947881768</v>
      </c>
      <c r="BG52" s="383">
        <f t="shared" si="16"/>
        <v>835.43264166839401</v>
      </c>
      <c r="BH52" s="383">
        <f t="shared" si="16"/>
        <v>852.14129450176199</v>
      </c>
      <c r="BI52" s="383">
        <f t="shared" si="16"/>
        <v>869.18412039179725</v>
      </c>
      <c r="BJ52" s="383">
        <f t="shared" si="16"/>
        <v>886.56780279963334</v>
      </c>
      <c r="BK52" s="383">
        <f t="shared" si="16"/>
        <v>904.29915885562605</v>
      </c>
      <c r="BL52" s="383">
        <f t="shared" si="16"/>
        <v>922.38514203273849</v>
      </c>
      <c r="BM52" s="383">
        <f t="shared" si="16"/>
        <v>940.83284487339336</v>
      </c>
      <c r="BN52" s="383">
        <f t="shared" si="16"/>
        <v>959.64950177086121</v>
      </c>
      <c r="BO52" s="383">
        <f t="shared" si="16"/>
        <v>978.8424918062783</v>
      </c>
      <c r="BP52" s="383">
        <f t="shared" si="16"/>
        <v>998.41934164240399</v>
      </c>
      <c r="BQ52" s="383">
        <f t="shared" si="16"/>
        <v>1018.3877284752521</v>
      </c>
      <c r="BR52" s="383">
        <f t="shared" si="16"/>
        <v>1038.7554830447573</v>
      </c>
      <c r="BS52" s="383">
        <f t="shared" si="16"/>
        <v>1059.5305927056525</v>
      </c>
      <c r="BT52" s="383">
        <f t="shared" si="16"/>
        <v>1080.7212045597655</v>
      </c>
      <c r="BU52" s="383">
        <f t="shared" si="16"/>
        <v>1102.3356286509609</v>
      </c>
      <c r="BV52" s="383">
        <f t="shared" si="16"/>
        <v>1124.3823412239801</v>
      </c>
      <c r="BW52" s="383">
        <f t="shared" si="16"/>
        <v>1146.8699880484596</v>
      </c>
      <c r="BX52" s="383">
        <f t="shared" si="16"/>
        <v>1169.8073878094287</v>
      </c>
      <c r="BY52" s="383">
        <f t="shared" si="16"/>
        <v>1193.2035355656176</v>
      </c>
      <c r="BZ52" s="383">
        <f t="shared" si="16"/>
        <v>1217.0676062769298</v>
      </c>
      <c r="CA52" s="383">
        <f t="shared" si="16"/>
        <v>1241.4089584024684</v>
      </c>
      <c r="CB52" s="383">
        <f t="shared" si="16"/>
        <v>1266.2371375705179</v>
      </c>
      <c r="CC52" s="383">
        <f t="shared" si="16"/>
        <v>1291.5618803219281</v>
      </c>
      <c r="CD52" s="383">
        <f t="shared" si="16"/>
        <v>1317.3931179283668</v>
      </c>
      <c r="CE52" s="383">
        <f t="shared" si="16"/>
        <v>1343.7409802869345</v>
      </c>
      <c r="CF52" s="383">
        <f t="shared" si="16"/>
        <v>1370.6157998926731</v>
      </c>
      <c r="CG52" s="383">
        <f t="shared" si="16"/>
        <v>1398.0281158905264</v>
      </c>
      <c r="CH52" s="383">
        <f t="shared" si="16"/>
        <v>1425.988678208337</v>
      </c>
      <c r="CI52" s="383">
        <f t="shared" si="16"/>
        <v>1454.5084517725038</v>
      </c>
    </row>
    <row r="53" spans="1:87">
      <c r="A53" s="11"/>
      <c r="B53" s="8"/>
      <c r="C53" s="1" t="s">
        <v>52</v>
      </c>
      <c r="D53" s="2" t="s">
        <v>898</v>
      </c>
      <c r="E53" s="2" t="s">
        <v>58</v>
      </c>
      <c r="F53" s="2"/>
      <c r="G53" s="630"/>
      <c r="H53" s="630"/>
      <c r="I53" s="630"/>
      <c r="J53" s="630"/>
      <c r="K53" s="630"/>
      <c r="L53" s="383">
        <f>IF(ISNUMBER(L30),L30,L37*L$25)</f>
        <v>147.13900000000001</v>
      </c>
      <c r="M53" s="383">
        <f>IF(ISNUMBER(M30),M30,M37*M$25)</f>
        <v>137.53822144927534</v>
      </c>
      <c r="N53" s="383">
        <f>IF(ISNUMBER(N30),N30,N37*N$25)</f>
        <v>140.28891831511146</v>
      </c>
      <c r="O53" s="383">
        <f>IF(ISNUMBER(O30),O30,O37*O$25)</f>
        <v>170.106803578094</v>
      </c>
      <c r="P53" s="383">
        <f t="shared" ref="P53:Z53" si="17">IF(ISNUMBER(P30),P30,P37*P$25)</f>
        <v>195.50060112822231</v>
      </c>
      <c r="Q53" s="383">
        <f t="shared" si="17"/>
        <v>223.78390351733609</v>
      </c>
      <c r="R53" s="383">
        <f t="shared" si="17"/>
        <v>220.36441209102594</v>
      </c>
      <c r="S53" s="383">
        <f t="shared" si="17"/>
        <v>224.50493880548751</v>
      </c>
      <c r="T53" s="383">
        <f t="shared" si="17"/>
        <v>262.09520971282546</v>
      </c>
      <c r="U53" s="383">
        <f t="shared" si="17"/>
        <v>278.73885744504895</v>
      </c>
      <c r="V53" s="383">
        <f t="shared" si="17"/>
        <v>284.31363459394993</v>
      </c>
      <c r="W53" s="383">
        <f t="shared" si="17"/>
        <v>289.99990728582895</v>
      </c>
      <c r="X53" s="383">
        <f t="shared" si="17"/>
        <v>295.79990543154554</v>
      </c>
      <c r="Y53" s="383">
        <f t="shared" si="17"/>
        <v>301.71590354017644</v>
      </c>
      <c r="Z53" s="383">
        <f t="shared" si="17"/>
        <v>307.75022161097996</v>
      </c>
      <c r="AA53" s="383">
        <f t="shared" si="14"/>
        <v>313.9052260431996</v>
      </c>
      <c r="AB53" s="383">
        <f t="shared" si="14"/>
        <v>320.18333056406362</v>
      </c>
      <c r="AC53" s="383">
        <f t="shared" si="14"/>
        <v>326.58699717534489</v>
      </c>
      <c r="AD53" s="383">
        <f t="shared" si="14"/>
        <v>333.11873711885181</v>
      </c>
      <c r="AE53" s="383">
        <f t="shared" si="14"/>
        <v>339.78111186122885</v>
      </c>
      <c r="AF53" s="383">
        <f t="shared" si="14"/>
        <v>346.5767340984533</v>
      </c>
      <c r="AG53" s="383">
        <f t="shared" ref="AG53:AL53" si="18">IF(ISNUMBER(AG30),AG30,AG37*AG$25)</f>
        <v>353.50826878042244</v>
      </c>
      <c r="AH53" s="383">
        <f t="shared" si="18"/>
        <v>360.57843415603094</v>
      </c>
      <c r="AI53" s="383">
        <f t="shared" si="18"/>
        <v>367.79000283915155</v>
      </c>
      <c r="AJ53" s="383">
        <f t="shared" si="18"/>
        <v>375.14580289593454</v>
      </c>
      <c r="AK53" s="383">
        <f t="shared" si="18"/>
        <v>382.64871895385323</v>
      </c>
      <c r="AL53" s="383">
        <f t="shared" si="18"/>
        <v>390.30169333293026</v>
      </c>
      <c r="AM53" s="383">
        <f t="shared" ref="AM53:CI53" si="19">IF(ISNUMBER(AM30),AM30,AM37*AM$25)</f>
        <v>398.10772719958879</v>
      </c>
      <c r="AN53" s="383">
        <f t="shared" si="19"/>
        <v>406.06988174358065</v>
      </c>
      <c r="AO53" s="383">
        <f t="shared" si="19"/>
        <v>414.19127937845229</v>
      </c>
      <c r="AP53" s="383">
        <f t="shared" si="19"/>
        <v>422.47510496602132</v>
      </c>
      <c r="AQ53" s="383">
        <f t="shared" si="19"/>
        <v>430.92460706534172</v>
      </c>
      <c r="AR53" s="383">
        <f t="shared" si="19"/>
        <v>439.54309920664861</v>
      </c>
      <c r="AS53" s="383">
        <f t="shared" si="19"/>
        <v>448.33396119078157</v>
      </c>
      <c r="AT53" s="383">
        <f t="shared" si="19"/>
        <v>457.30064041459724</v>
      </c>
      <c r="AU53" s="383">
        <f t="shared" si="19"/>
        <v>466.44665322288921</v>
      </c>
      <c r="AV53" s="383">
        <f t="shared" si="19"/>
        <v>475.77558628734704</v>
      </c>
      <c r="AW53" s="383">
        <f t="shared" si="19"/>
        <v>485.29109801309397</v>
      </c>
      <c r="AX53" s="383">
        <f t="shared" si="19"/>
        <v>494.99691997335589</v>
      </c>
      <c r="AY53" s="383">
        <f t="shared" si="19"/>
        <v>504.89685837282303</v>
      </c>
      <c r="AZ53" s="383">
        <f t="shared" si="19"/>
        <v>514.99479554027948</v>
      </c>
      <c r="BA53" s="383">
        <f t="shared" si="19"/>
        <v>525.2946914510851</v>
      </c>
      <c r="BB53" s="383">
        <f t="shared" si="19"/>
        <v>535.80058528010682</v>
      </c>
      <c r="BC53" s="383">
        <f t="shared" si="19"/>
        <v>546.51659698570893</v>
      </c>
      <c r="BD53" s="383">
        <f t="shared" si="19"/>
        <v>557.44692892542309</v>
      </c>
      <c r="BE53" s="383">
        <f t="shared" si="19"/>
        <v>568.59586750393157</v>
      </c>
      <c r="BF53" s="383">
        <f t="shared" si="19"/>
        <v>579.96778485401023</v>
      </c>
      <c r="BG53" s="383">
        <f t="shared" si="19"/>
        <v>591.56714055109046</v>
      </c>
      <c r="BH53" s="383">
        <f t="shared" si="19"/>
        <v>603.3984833621123</v>
      </c>
      <c r="BI53" s="383">
        <f t="shared" si="19"/>
        <v>615.46645302935462</v>
      </c>
      <c r="BJ53" s="383">
        <f t="shared" si="19"/>
        <v>627.7757820899418</v>
      </c>
      <c r="BK53" s="383">
        <f t="shared" si="19"/>
        <v>640.33129773174062</v>
      </c>
      <c r="BL53" s="383">
        <f t="shared" si="19"/>
        <v>653.13792368637542</v>
      </c>
      <c r="BM53" s="383">
        <f t="shared" si="19"/>
        <v>666.20068216010282</v>
      </c>
      <c r="BN53" s="383">
        <f t="shared" si="19"/>
        <v>679.52469580330501</v>
      </c>
      <c r="BO53" s="383">
        <f t="shared" si="19"/>
        <v>693.11518971937107</v>
      </c>
      <c r="BP53" s="383">
        <f t="shared" si="19"/>
        <v>706.97749351375842</v>
      </c>
      <c r="BQ53" s="383">
        <f t="shared" si="19"/>
        <v>721.11704338403365</v>
      </c>
      <c r="BR53" s="383">
        <f t="shared" si="19"/>
        <v>735.53938425171441</v>
      </c>
      <c r="BS53" s="383">
        <f t="shared" si="19"/>
        <v>750.25017193674876</v>
      </c>
      <c r="BT53" s="383">
        <f t="shared" si="19"/>
        <v>765.25517537548376</v>
      </c>
      <c r="BU53" s="383">
        <f t="shared" si="19"/>
        <v>780.56027888299343</v>
      </c>
      <c r="BV53" s="383">
        <f t="shared" si="19"/>
        <v>796.17148446065335</v>
      </c>
      <c r="BW53" s="383">
        <f t="shared" si="19"/>
        <v>812.09491414986633</v>
      </c>
      <c r="BX53" s="383">
        <f t="shared" si="19"/>
        <v>828.33681243286367</v>
      </c>
      <c r="BY53" s="383">
        <f t="shared" si="19"/>
        <v>844.90354868152099</v>
      </c>
      <c r="BZ53" s="383">
        <f t="shared" si="19"/>
        <v>861.80161965515151</v>
      </c>
      <c r="CA53" s="383">
        <f t="shared" si="19"/>
        <v>879.03765204825447</v>
      </c>
      <c r="CB53" s="383">
        <f t="shared" si="19"/>
        <v>896.61840508921955</v>
      </c>
      <c r="CC53" s="383">
        <f t="shared" si="19"/>
        <v>914.55077319100394</v>
      </c>
      <c r="CD53" s="383">
        <f t="shared" si="19"/>
        <v>932.8417886548242</v>
      </c>
      <c r="CE53" s="383">
        <f t="shared" si="19"/>
        <v>951.49862442792073</v>
      </c>
      <c r="CF53" s="383">
        <f t="shared" si="19"/>
        <v>970.52859691647916</v>
      </c>
      <c r="CG53" s="383">
        <f t="shared" si="19"/>
        <v>989.9391688548086</v>
      </c>
      <c r="CH53" s="383">
        <f t="shared" si="19"/>
        <v>1009.7379522319048</v>
      </c>
      <c r="CI53" s="383">
        <f t="shared" si="19"/>
        <v>1029.9327112765429</v>
      </c>
    </row>
    <row r="54" spans="1:87">
      <c r="A54" s="11"/>
      <c r="B54" s="8"/>
      <c r="C54" s="1" t="s">
        <v>53</v>
      </c>
      <c r="D54" s="2" t="s">
        <v>898</v>
      </c>
      <c r="E54" s="2" t="s">
        <v>58</v>
      </c>
      <c r="F54" s="2"/>
      <c r="G54" s="420"/>
      <c r="H54" s="420"/>
      <c r="I54" s="420"/>
      <c r="J54" s="630"/>
      <c r="K54" s="630"/>
      <c r="L54" s="382">
        <f t="shared" ref="L54:AF54" si="20">IF(ISNUMBER(L31),L31,L38*L$25)</f>
        <v>351.762</v>
      </c>
      <c r="M54" s="382">
        <f t="shared" si="20"/>
        <v>412.61366492753626</v>
      </c>
      <c r="N54" s="382">
        <f t="shared" si="20"/>
        <v>448.9243398932116</v>
      </c>
      <c r="O54" s="382">
        <f t="shared" si="20"/>
        <v>317.24356371413222</v>
      </c>
      <c r="P54" s="382">
        <f t="shared" si="20"/>
        <v>401.66835184349412</v>
      </c>
      <c r="Q54" s="382">
        <f t="shared" si="20"/>
        <v>425.76605489641696</v>
      </c>
      <c r="R54" s="382">
        <f t="shared" si="20"/>
        <v>439.01957196392596</v>
      </c>
      <c r="S54" s="382">
        <f t="shared" si="20"/>
        <v>476.75196029928998</v>
      </c>
      <c r="T54" s="382">
        <f t="shared" si="20"/>
        <v>495.11591313524332</v>
      </c>
      <c r="U54" s="382">
        <f t="shared" si="20"/>
        <v>595.82645114200773</v>
      </c>
      <c r="V54" s="382">
        <f t="shared" si="20"/>
        <v>700.36736430378858</v>
      </c>
      <c r="W54" s="382">
        <f t="shared" si="20"/>
        <v>808.85158341158387</v>
      </c>
      <c r="X54" s="382">
        <f t="shared" si="20"/>
        <v>921.39502433796952</v>
      </c>
      <c r="Y54" s="382">
        <f t="shared" si="20"/>
        <v>1038.116662268046</v>
      </c>
      <c r="Z54" s="382">
        <f t="shared" si="20"/>
        <v>1159.1386077055902</v>
      </c>
      <c r="AA54" s="382">
        <f t="shared" si="20"/>
        <v>1284.586184295729</v>
      </c>
      <c r="AB54" s="382">
        <f t="shared" si="20"/>
        <v>1414.5880085063914</v>
      </c>
      <c r="AC54" s="382">
        <f t="shared" si="20"/>
        <v>1549.276071211762</v>
      </c>
      <c r="AD54" s="382">
        <f t="shared" si="20"/>
        <v>1688.7858212219444</v>
      </c>
      <c r="AE54" s="382">
        <f t="shared" si="20"/>
        <v>1833.2562508040496</v>
      </c>
      <c r="AF54" s="382">
        <f t="shared" si="20"/>
        <v>1982.8299832409502</v>
      </c>
      <c r="AG54" s="382">
        <f t="shared" ref="AG54:AL54" si="21">IF(ISNUMBER(AG31),AG31,AG38*AG$25)</f>
        <v>2053.1977241242321</v>
      </c>
      <c r="AH54" s="382">
        <f t="shared" si="21"/>
        <v>2125.5870426495489</v>
      </c>
      <c r="AI54" s="382">
        <f t="shared" si="21"/>
        <v>2200.0506548262288</v>
      </c>
      <c r="AJ54" s="382">
        <f t="shared" si="21"/>
        <v>2276.6425766729162</v>
      </c>
      <c r="AK54" s="382">
        <f t="shared" si="21"/>
        <v>2355.4181551315401</v>
      </c>
      <c r="AL54" s="382">
        <f t="shared" si="21"/>
        <v>2436.4340996978403</v>
      </c>
      <c r="AM54" s="382">
        <f t="shared" ref="AM54:CI54" si="22">IF(ISNUMBER(AM31),AM31,AM38*AM$25)</f>
        <v>2519.7485147847392</v>
      </c>
      <c r="AN54" s="382">
        <f t="shared" si="22"/>
        <v>2605.4209328352358</v>
      </c>
      <c r="AO54" s="382">
        <f t="shared" si="22"/>
        <v>2693.512348201838</v>
      </c>
      <c r="AP54" s="382">
        <f t="shared" si="22"/>
        <v>2784.08525180997</v>
      </c>
      <c r="AQ54" s="382">
        <f t="shared" si="22"/>
        <v>2877.2036666231465</v>
      </c>
      <c r="AR54" s="382">
        <f t="shared" si="22"/>
        <v>2972.9331839281267</v>
      </c>
      <c r="AS54" s="382">
        <f t="shared" si="22"/>
        <v>3071.3410004586567</v>
      </c>
      <c r="AT54" s="382">
        <f t="shared" si="22"/>
        <v>3172.4959563768361</v>
      </c>
      <c r="AU54" s="382">
        <f t="shared" si="22"/>
        <v>3276.4685741315598</v>
      </c>
      <c r="AV54" s="382">
        <f t="shared" si="22"/>
        <v>3383.3310982139219</v>
      </c>
      <c r="AW54" s="382">
        <f t="shared" si="22"/>
        <v>3493.1575358299256</v>
      </c>
      <c r="AX54" s="382">
        <f t="shared" si="22"/>
        <v>3606.0236985112838</v>
      </c>
      <c r="AY54" s="382">
        <f t="shared" si="22"/>
        <v>3722.0072446855638</v>
      </c>
      <c r="AZ54" s="382">
        <f t="shared" si="22"/>
        <v>3841.187723227411</v>
      </c>
      <c r="BA54" s="382">
        <f t="shared" si="22"/>
        <v>3963.6466180130578</v>
      </c>
      <c r="BB54" s="382">
        <f t="shared" si="22"/>
        <v>4089.4673935008395</v>
      </c>
      <c r="BC54" s="382">
        <f t="shared" si="22"/>
        <v>4218.7355413609275</v>
      </c>
      <c r="BD54" s="382">
        <f t="shared" si="22"/>
        <v>4351.5386281780184</v>
      </c>
      <c r="BE54" s="382">
        <f t="shared" si="22"/>
        <v>4487.9663442512492</v>
      </c>
      <c r="BF54" s="382">
        <f t="shared" si="22"/>
        <v>4628.1105535161369</v>
      </c>
      <c r="BG54" s="382">
        <f t="shared" si="22"/>
        <v>4772.0653446139204</v>
      </c>
      <c r="BH54" s="382">
        <f t="shared" si="22"/>
        <v>4919.9270831342083</v>
      </c>
      <c r="BI54" s="382">
        <f t="shared" si="22"/>
        <v>5071.7944650574627</v>
      </c>
      <c r="BJ54" s="382">
        <f t="shared" si="22"/>
        <v>5227.7685714243935</v>
      </c>
      <c r="BK54" s="382">
        <f t="shared" si="22"/>
        <v>5387.9529242599783</v>
      </c>
      <c r="BL54" s="382">
        <f t="shared" si="22"/>
        <v>5552.453543780417</v>
      </c>
      <c r="BM54" s="382">
        <f t="shared" si="22"/>
        <v>5721.3790069119696</v>
      </c>
      <c r="BN54" s="382">
        <f t="shared" si="22"/>
        <v>5894.8405071512707</v>
      </c>
      <c r="BO54" s="382">
        <f t="shared" si="22"/>
        <v>6072.95191579738</v>
      </c>
      <c r="BP54" s="382">
        <f t="shared" si="22"/>
        <v>6255.829844586473</v>
      </c>
      <c r="BQ54" s="382">
        <f t="shared" si="22"/>
        <v>6443.5937097608121</v>
      </c>
      <c r="BR54" s="382">
        <f t="shared" si="22"/>
        <v>6636.3657976042887</v>
      </c>
      <c r="BS54" s="382">
        <f t="shared" si="22"/>
        <v>6834.2713314776001</v>
      </c>
      <c r="BT54" s="382">
        <f t="shared" si="22"/>
        <v>7037.4385403868027</v>
      </c>
      <c r="BU54" s="382">
        <f t="shared" si="22"/>
        <v>7245.9987291197831</v>
      </c>
      <c r="BV54" s="382">
        <f t="shared" si="22"/>
        <v>7460.0863499859261</v>
      </c>
      <c r="BW54" s="382">
        <f t="shared" si="22"/>
        <v>7679.8390761950677</v>
      </c>
      <c r="BX54" s="382">
        <f t="shared" si="22"/>
        <v>7905.3978769125806</v>
      </c>
      <c r="BY54" s="382">
        <f t="shared" si="22"/>
        <v>8136.9070940283164</v>
      </c>
      <c r="BZ54" s="382">
        <f t="shared" si="22"/>
        <v>8374.514520677918</v>
      </c>
      <c r="CA54" s="382">
        <f t="shared" si="22"/>
        <v>8618.3714815558887</v>
      </c>
      <c r="CB54" s="382">
        <f t="shared" si="22"/>
        <v>8868.6329150607089</v>
      </c>
      <c r="CC54" s="382">
        <f t="shared" si="22"/>
        <v>9125.4574573130994</v>
      </c>
      <c r="CD54" s="382">
        <f t="shared" si="22"/>
        <v>9389.0075280895635</v>
      </c>
      <c r="CE54" s="382">
        <f t="shared" si="22"/>
        <v>9659.449418714159</v>
      </c>
      <c r="CF54" s="382">
        <f t="shared" si="22"/>
        <v>9936.9533819525022</v>
      </c>
      <c r="CG54" s="382">
        <f t="shared" si="22"/>
        <v>10221.693723952892</v>
      </c>
      <c r="CH54" s="382">
        <f t="shared" si="22"/>
        <v>10513.848898280517</v>
      </c>
      <c r="CI54" s="382">
        <f t="shared" si="22"/>
        <v>10813.601602091669</v>
      </c>
    </row>
    <row r="55" spans="1:87">
      <c r="A55" s="11"/>
      <c r="B55" s="8"/>
      <c r="C55" s="1" t="s">
        <v>54</v>
      </c>
      <c r="D55" s="2" t="s">
        <v>898</v>
      </c>
      <c r="E55" s="2" t="s">
        <v>58</v>
      </c>
      <c r="F55" s="2"/>
      <c r="G55" s="420"/>
      <c r="H55" s="420"/>
      <c r="I55" s="420"/>
      <c r="J55" s="630"/>
      <c r="K55" s="630"/>
      <c r="L55" s="382">
        <f t="shared" ref="L55:AF55" si="23">IF(ISNUMBER(L32),L32,L39*L$25)</f>
        <v>62.719000000000001</v>
      </c>
      <c r="M55" s="382">
        <f t="shared" si="23"/>
        <v>0</v>
      </c>
      <c r="N55" s="382">
        <f t="shared" si="23"/>
        <v>0</v>
      </c>
      <c r="O55" s="382">
        <f t="shared" si="23"/>
        <v>0</v>
      </c>
      <c r="P55" s="382">
        <f t="shared" si="23"/>
        <v>0</v>
      </c>
      <c r="Q55" s="382">
        <f t="shared" si="23"/>
        <v>0</v>
      </c>
      <c r="R55" s="382">
        <f t="shared" si="23"/>
        <v>0</v>
      </c>
      <c r="S55" s="382">
        <f t="shared" si="23"/>
        <v>0</v>
      </c>
      <c r="T55" s="382">
        <f t="shared" si="23"/>
        <v>0</v>
      </c>
      <c r="U55" s="382">
        <f t="shared" si="23"/>
        <v>0</v>
      </c>
      <c r="V55" s="382">
        <f t="shared" si="23"/>
        <v>0</v>
      </c>
      <c r="W55" s="382">
        <f t="shared" si="23"/>
        <v>0</v>
      </c>
      <c r="X55" s="382">
        <f t="shared" si="23"/>
        <v>0</v>
      </c>
      <c r="Y55" s="382">
        <f t="shared" si="23"/>
        <v>0</v>
      </c>
      <c r="Z55" s="382">
        <f t="shared" si="23"/>
        <v>0</v>
      </c>
      <c r="AA55" s="382">
        <f t="shared" si="23"/>
        <v>0</v>
      </c>
      <c r="AB55" s="382">
        <f t="shared" si="23"/>
        <v>0</v>
      </c>
      <c r="AC55" s="382">
        <f t="shared" si="23"/>
        <v>0</v>
      </c>
      <c r="AD55" s="382">
        <f t="shared" si="23"/>
        <v>0</v>
      </c>
      <c r="AE55" s="382">
        <f t="shared" si="23"/>
        <v>0</v>
      </c>
      <c r="AF55" s="382">
        <f t="shared" si="23"/>
        <v>0</v>
      </c>
      <c r="AG55" s="382">
        <f t="shared" ref="AG55:AL55" si="24">IF(ISNUMBER(AG32),AG32,AG39*AG$25)</f>
        <v>0</v>
      </c>
      <c r="AH55" s="382">
        <f t="shared" si="24"/>
        <v>0</v>
      </c>
      <c r="AI55" s="382">
        <f t="shared" si="24"/>
        <v>0</v>
      </c>
      <c r="AJ55" s="382">
        <f t="shared" si="24"/>
        <v>0</v>
      </c>
      <c r="AK55" s="382">
        <f t="shared" si="24"/>
        <v>0</v>
      </c>
      <c r="AL55" s="382">
        <f t="shared" si="24"/>
        <v>0</v>
      </c>
      <c r="AM55" s="382">
        <f t="shared" ref="AM55:CI55" si="25">IF(ISNUMBER(AM32),AM32,AM39*AM$25)</f>
        <v>0</v>
      </c>
      <c r="AN55" s="382">
        <f t="shared" si="25"/>
        <v>0</v>
      </c>
      <c r="AO55" s="382">
        <f t="shared" si="25"/>
        <v>0</v>
      </c>
      <c r="AP55" s="382">
        <f t="shared" si="25"/>
        <v>0</v>
      </c>
      <c r="AQ55" s="382">
        <f t="shared" si="25"/>
        <v>0</v>
      </c>
      <c r="AR55" s="382">
        <f t="shared" si="25"/>
        <v>0</v>
      </c>
      <c r="AS55" s="382">
        <f t="shared" si="25"/>
        <v>0</v>
      </c>
      <c r="AT55" s="382">
        <f t="shared" si="25"/>
        <v>0</v>
      </c>
      <c r="AU55" s="382">
        <f t="shared" si="25"/>
        <v>0</v>
      </c>
      <c r="AV55" s="382">
        <f t="shared" si="25"/>
        <v>0</v>
      </c>
      <c r="AW55" s="382">
        <f t="shared" si="25"/>
        <v>0</v>
      </c>
      <c r="AX55" s="382">
        <f t="shared" si="25"/>
        <v>0</v>
      </c>
      <c r="AY55" s="382">
        <f t="shared" si="25"/>
        <v>0</v>
      </c>
      <c r="AZ55" s="382">
        <f t="shared" si="25"/>
        <v>0</v>
      </c>
      <c r="BA55" s="382">
        <f t="shared" si="25"/>
        <v>0</v>
      </c>
      <c r="BB55" s="382">
        <f t="shared" si="25"/>
        <v>0</v>
      </c>
      <c r="BC55" s="382">
        <f t="shared" si="25"/>
        <v>0</v>
      </c>
      <c r="BD55" s="382">
        <f t="shared" si="25"/>
        <v>0</v>
      </c>
      <c r="BE55" s="382">
        <f t="shared" si="25"/>
        <v>0</v>
      </c>
      <c r="BF55" s="382">
        <f t="shared" si="25"/>
        <v>0</v>
      </c>
      <c r="BG55" s="382">
        <f t="shared" si="25"/>
        <v>0</v>
      </c>
      <c r="BH55" s="382">
        <f t="shared" si="25"/>
        <v>0</v>
      </c>
      <c r="BI55" s="382">
        <f t="shared" si="25"/>
        <v>0</v>
      </c>
      <c r="BJ55" s="382">
        <f t="shared" si="25"/>
        <v>0</v>
      </c>
      <c r="BK55" s="382">
        <f t="shared" si="25"/>
        <v>0</v>
      </c>
      <c r="BL55" s="382">
        <f t="shared" si="25"/>
        <v>0</v>
      </c>
      <c r="BM55" s="382">
        <f t="shared" si="25"/>
        <v>0</v>
      </c>
      <c r="BN55" s="382">
        <f t="shared" si="25"/>
        <v>0</v>
      </c>
      <c r="BO55" s="382">
        <f t="shared" si="25"/>
        <v>0</v>
      </c>
      <c r="BP55" s="382">
        <f t="shared" si="25"/>
        <v>0</v>
      </c>
      <c r="BQ55" s="382">
        <f t="shared" si="25"/>
        <v>0</v>
      </c>
      <c r="BR55" s="382">
        <f t="shared" si="25"/>
        <v>0</v>
      </c>
      <c r="BS55" s="382">
        <f t="shared" si="25"/>
        <v>0</v>
      </c>
      <c r="BT55" s="382">
        <f t="shared" si="25"/>
        <v>0</v>
      </c>
      <c r="BU55" s="382">
        <f t="shared" si="25"/>
        <v>0</v>
      </c>
      <c r="BV55" s="382">
        <f t="shared" si="25"/>
        <v>0</v>
      </c>
      <c r="BW55" s="382">
        <f t="shared" si="25"/>
        <v>0</v>
      </c>
      <c r="BX55" s="382">
        <f t="shared" si="25"/>
        <v>0</v>
      </c>
      <c r="BY55" s="382">
        <f t="shared" si="25"/>
        <v>0</v>
      </c>
      <c r="BZ55" s="382">
        <f t="shared" si="25"/>
        <v>0</v>
      </c>
      <c r="CA55" s="382">
        <f t="shared" si="25"/>
        <v>0</v>
      </c>
      <c r="CB55" s="382">
        <f t="shared" si="25"/>
        <v>0</v>
      </c>
      <c r="CC55" s="382">
        <f t="shared" si="25"/>
        <v>0</v>
      </c>
      <c r="CD55" s="382">
        <f t="shared" si="25"/>
        <v>0</v>
      </c>
      <c r="CE55" s="382">
        <f t="shared" si="25"/>
        <v>0</v>
      </c>
      <c r="CF55" s="382">
        <f t="shared" si="25"/>
        <v>0</v>
      </c>
      <c r="CG55" s="382">
        <f t="shared" si="25"/>
        <v>0</v>
      </c>
      <c r="CH55" s="382">
        <f t="shared" si="25"/>
        <v>0</v>
      </c>
      <c r="CI55" s="382">
        <f t="shared" si="25"/>
        <v>0</v>
      </c>
    </row>
    <row r="56" spans="1:87">
      <c r="A56" s="11"/>
      <c r="B56" s="8"/>
      <c r="C56" s="1" t="s">
        <v>55</v>
      </c>
      <c r="D56" s="2" t="s">
        <v>898</v>
      </c>
      <c r="E56" s="2" t="s">
        <v>58</v>
      </c>
      <c r="F56" s="2"/>
      <c r="G56" s="420"/>
      <c r="H56" s="420"/>
      <c r="I56" s="420"/>
      <c r="J56" s="630"/>
      <c r="K56" s="630"/>
      <c r="L56" s="382">
        <f>IF(ISNUMBER(L33),L33,L40*L$25)</f>
        <v>181.56399999999999</v>
      </c>
      <c r="M56" s="382">
        <f>IF(ISNUMBER(M33),M33,M40*M$25)</f>
        <v>0</v>
      </c>
      <c r="N56" s="382">
        <f t="shared" ref="N56:AF56" si="26">IF(ISNUMBER(N33),N33,N40*N$25)</f>
        <v>0</v>
      </c>
      <c r="O56" s="382">
        <f t="shared" si="26"/>
        <v>0</v>
      </c>
      <c r="P56" s="382">
        <f t="shared" si="26"/>
        <v>0</v>
      </c>
      <c r="Q56" s="382">
        <f t="shared" si="26"/>
        <v>0</v>
      </c>
      <c r="R56" s="382">
        <f t="shared" si="26"/>
        <v>0</v>
      </c>
      <c r="S56" s="382">
        <f t="shared" si="26"/>
        <v>0</v>
      </c>
      <c r="T56" s="382">
        <f t="shared" si="26"/>
        <v>0</v>
      </c>
      <c r="U56" s="382">
        <f t="shared" si="26"/>
        <v>0</v>
      </c>
      <c r="V56" s="382">
        <f t="shared" si="26"/>
        <v>0</v>
      </c>
      <c r="W56" s="382">
        <f t="shared" si="26"/>
        <v>0</v>
      </c>
      <c r="X56" s="382">
        <f t="shared" si="26"/>
        <v>0</v>
      </c>
      <c r="Y56" s="382">
        <f t="shared" si="26"/>
        <v>0</v>
      </c>
      <c r="Z56" s="382">
        <f t="shared" si="26"/>
        <v>0</v>
      </c>
      <c r="AA56" s="382">
        <f t="shared" si="26"/>
        <v>0</v>
      </c>
      <c r="AB56" s="382">
        <f t="shared" si="26"/>
        <v>0</v>
      </c>
      <c r="AC56" s="382">
        <f t="shared" si="26"/>
        <v>0</v>
      </c>
      <c r="AD56" s="382">
        <f t="shared" si="26"/>
        <v>0</v>
      </c>
      <c r="AE56" s="382">
        <f t="shared" si="26"/>
        <v>0</v>
      </c>
      <c r="AF56" s="382">
        <f t="shared" si="26"/>
        <v>0</v>
      </c>
      <c r="AG56" s="382">
        <f t="shared" ref="AG56:AL56" si="27">IF(ISNUMBER(AG33),AG33,AG40*AG$25)</f>
        <v>0</v>
      </c>
      <c r="AH56" s="382">
        <f t="shared" si="27"/>
        <v>0</v>
      </c>
      <c r="AI56" s="382">
        <f t="shared" si="27"/>
        <v>0</v>
      </c>
      <c r="AJ56" s="382">
        <f t="shared" si="27"/>
        <v>0</v>
      </c>
      <c r="AK56" s="382">
        <f t="shared" si="27"/>
        <v>0</v>
      </c>
      <c r="AL56" s="382">
        <f t="shared" si="27"/>
        <v>0</v>
      </c>
      <c r="AM56" s="382">
        <f t="shared" ref="AM56:CI56" si="28">IF(ISNUMBER(AM33),AM33,AM40*AM$25)</f>
        <v>0</v>
      </c>
      <c r="AN56" s="382">
        <f t="shared" si="28"/>
        <v>0</v>
      </c>
      <c r="AO56" s="382">
        <f t="shared" si="28"/>
        <v>0</v>
      </c>
      <c r="AP56" s="382">
        <f t="shared" si="28"/>
        <v>0</v>
      </c>
      <c r="AQ56" s="382">
        <f t="shared" si="28"/>
        <v>0</v>
      </c>
      <c r="AR56" s="382">
        <f t="shared" si="28"/>
        <v>0</v>
      </c>
      <c r="AS56" s="382">
        <f t="shared" si="28"/>
        <v>0</v>
      </c>
      <c r="AT56" s="382">
        <f t="shared" si="28"/>
        <v>0</v>
      </c>
      <c r="AU56" s="382">
        <f t="shared" si="28"/>
        <v>0</v>
      </c>
      <c r="AV56" s="382">
        <f t="shared" si="28"/>
        <v>0</v>
      </c>
      <c r="AW56" s="382">
        <f t="shared" si="28"/>
        <v>0</v>
      </c>
      <c r="AX56" s="382">
        <f t="shared" si="28"/>
        <v>0</v>
      </c>
      <c r="AY56" s="382">
        <f t="shared" si="28"/>
        <v>0</v>
      </c>
      <c r="AZ56" s="382">
        <f t="shared" si="28"/>
        <v>0</v>
      </c>
      <c r="BA56" s="382">
        <f t="shared" si="28"/>
        <v>0</v>
      </c>
      <c r="BB56" s="382">
        <f t="shared" si="28"/>
        <v>0</v>
      </c>
      <c r="BC56" s="382">
        <f t="shared" si="28"/>
        <v>0</v>
      </c>
      <c r="BD56" s="382">
        <f t="shared" si="28"/>
        <v>0</v>
      </c>
      <c r="BE56" s="382">
        <f t="shared" si="28"/>
        <v>0</v>
      </c>
      <c r="BF56" s="382">
        <f t="shared" si="28"/>
        <v>0</v>
      </c>
      <c r="BG56" s="382">
        <f t="shared" si="28"/>
        <v>0</v>
      </c>
      <c r="BH56" s="382">
        <f t="shared" si="28"/>
        <v>0</v>
      </c>
      <c r="BI56" s="382">
        <f t="shared" si="28"/>
        <v>0</v>
      </c>
      <c r="BJ56" s="382">
        <f t="shared" si="28"/>
        <v>0</v>
      </c>
      <c r="BK56" s="382">
        <f t="shared" si="28"/>
        <v>0</v>
      </c>
      <c r="BL56" s="382">
        <f t="shared" si="28"/>
        <v>0</v>
      </c>
      <c r="BM56" s="382">
        <f t="shared" si="28"/>
        <v>0</v>
      </c>
      <c r="BN56" s="382">
        <f t="shared" si="28"/>
        <v>0</v>
      </c>
      <c r="BO56" s="382">
        <f t="shared" si="28"/>
        <v>0</v>
      </c>
      <c r="BP56" s="382">
        <f t="shared" si="28"/>
        <v>0</v>
      </c>
      <c r="BQ56" s="382">
        <f t="shared" si="28"/>
        <v>0</v>
      </c>
      <c r="BR56" s="382">
        <f t="shared" si="28"/>
        <v>0</v>
      </c>
      <c r="BS56" s="382">
        <f t="shared" si="28"/>
        <v>0</v>
      </c>
      <c r="BT56" s="382">
        <f t="shared" si="28"/>
        <v>0</v>
      </c>
      <c r="BU56" s="382">
        <f t="shared" si="28"/>
        <v>0</v>
      </c>
      <c r="BV56" s="382">
        <f t="shared" si="28"/>
        <v>0</v>
      </c>
      <c r="BW56" s="382">
        <f t="shared" si="28"/>
        <v>0</v>
      </c>
      <c r="BX56" s="382">
        <f t="shared" si="28"/>
        <v>0</v>
      </c>
      <c r="BY56" s="382">
        <f t="shared" si="28"/>
        <v>0</v>
      </c>
      <c r="BZ56" s="382">
        <f t="shared" si="28"/>
        <v>0</v>
      </c>
      <c r="CA56" s="382">
        <f t="shared" si="28"/>
        <v>0</v>
      </c>
      <c r="CB56" s="382">
        <f t="shared" si="28"/>
        <v>0</v>
      </c>
      <c r="CC56" s="382">
        <f t="shared" si="28"/>
        <v>0</v>
      </c>
      <c r="CD56" s="382">
        <f t="shared" si="28"/>
        <v>0</v>
      </c>
      <c r="CE56" s="382">
        <f t="shared" si="28"/>
        <v>0</v>
      </c>
      <c r="CF56" s="382">
        <f t="shared" si="28"/>
        <v>0</v>
      </c>
      <c r="CG56" s="382">
        <f t="shared" si="28"/>
        <v>0</v>
      </c>
      <c r="CH56" s="382">
        <f t="shared" si="28"/>
        <v>0</v>
      </c>
      <c r="CI56" s="382">
        <f t="shared" si="28"/>
        <v>0</v>
      </c>
    </row>
    <row r="57" spans="1:87">
      <c r="A57" s="11"/>
      <c r="B57" s="213"/>
      <c r="C57" s="1"/>
      <c r="D57" s="2"/>
      <c r="E57" s="2"/>
      <c r="F57" s="2"/>
    </row>
    <row r="58" spans="1:87">
      <c r="A58" s="218"/>
      <c r="B58" s="218"/>
      <c r="C58" s="302" t="s">
        <v>82</v>
      </c>
      <c r="D58" s="208"/>
      <c r="E58" s="208"/>
      <c r="F58" s="208"/>
      <c r="G58" s="177"/>
      <c r="H58" s="177"/>
      <c r="I58" s="177"/>
      <c r="J58" s="177"/>
      <c r="K58" s="180"/>
      <c r="L58" s="181"/>
      <c r="M58" s="181"/>
      <c r="N58" s="181"/>
      <c r="O58" s="182"/>
      <c r="P58" s="177"/>
      <c r="Q58" s="177"/>
      <c r="R58" s="177"/>
      <c r="S58" s="177"/>
      <c r="T58" s="177"/>
      <c r="U58" s="177"/>
      <c r="V58" s="177"/>
      <c r="W58" s="177"/>
      <c r="X58" s="177"/>
      <c r="Y58" s="177"/>
      <c r="Z58" s="177"/>
      <c r="AA58" s="177"/>
      <c r="AB58" s="177"/>
      <c r="AC58" s="177"/>
      <c r="AD58" s="177"/>
      <c r="AE58" s="177"/>
      <c r="AF58" s="177"/>
      <c r="AG58" s="177"/>
      <c r="AH58" s="177"/>
      <c r="AI58" s="177"/>
      <c r="AJ58" s="177"/>
      <c r="AK58" s="177"/>
      <c r="AL58" s="177"/>
      <c r="AM58" s="177"/>
      <c r="AN58" s="177"/>
      <c r="AO58" s="177"/>
      <c r="AP58" s="177"/>
      <c r="AQ58" s="177"/>
      <c r="AR58" s="177"/>
      <c r="AS58" s="177"/>
      <c r="AT58" s="177"/>
      <c r="AU58" s="177"/>
      <c r="AV58" s="177"/>
      <c r="AW58" s="177"/>
      <c r="AX58" s="177"/>
      <c r="AY58" s="177"/>
      <c r="AZ58" s="177"/>
      <c r="BA58" s="177"/>
      <c r="BB58" s="177"/>
      <c r="BC58" s="177"/>
      <c r="BD58" s="177"/>
      <c r="BE58" s="177"/>
      <c r="BF58" s="177"/>
      <c r="BG58" s="177"/>
      <c r="BH58" s="177"/>
      <c r="BI58" s="177"/>
      <c r="BJ58" s="177"/>
      <c r="BK58" s="177"/>
      <c r="BL58" s="177"/>
      <c r="BM58" s="177"/>
      <c r="BN58" s="177"/>
      <c r="BO58" s="177"/>
      <c r="BP58" s="177"/>
      <c r="BQ58" s="177"/>
      <c r="BR58" s="177"/>
      <c r="BS58" s="177"/>
      <c r="BT58" s="177"/>
      <c r="BU58" s="177"/>
      <c r="BV58" s="177"/>
      <c r="BW58" s="177"/>
      <c r="BX58" s="177"/>
      <c r="BY58" s="177"/>
      <c r="BZ58" s="177"/>
      <c r="CA58" s="177"/>
      <c r="CB58" s="177"/>
      <c r="CC58" s="177"/>
      <c r="CD58" s="177"/>
      <c r="CE58" s="177"/>
      <c r="CF58" s="177"/>
      <c r="CG58" s="177"/>
      <c r="CH58" s="177"/>
      <c r="CI58" s="177"/>
    </row>
    <row r="59" spans="1:87">
      <c r="A59" s="11"/>
      <c r="B59" s="213"/>
      <c r="C59" s="1" t="s">
        <v>745</v>
      </c>
      <c r="D59" s="2" t="s">
        <v>898</v>
      </c>
      <c r="E59" s="2" t="s">
        <v>58</v>
      </c>
      <c r="F59" s="2"/>
      <c r="G59" s="420"/>
      <c r="H59" s="420"/>
      <c r="I59" s="420"/>
      <c r="J59" s="420"/>
      <c r="K59" s="420"/>
      <c r="L59" s="678">
        <f t="shared" ref="L59:AQ59" si="29">L8</f>
        <v>0</v>
      </c>
      <c r="M59" s="678">
        <f t="shared" si="29"/>
        <v>1074.100442432826</v>
      </c>
      <c r="N59" s="678">
        <f t="shared" si="29"/>
        <v>1213.8303238357446</v>
      </c>
      <c r="O59" s="678">
        <f t="shared" si="29"/>
        <v>1276.7837091242704</v>
      </c>
      <c r="P59" s="678">
        <f t="shared" si="29"/>
        <v>1349.9624919400528</v>
      </c>
      <c r="Q59" s="678">
        <f t="shared" si="29"/>
        <v>1446.0941826010862</v>
      </c>
      <c r="R59" s="678">
        <f t="shared" si="29"/>
        <v>1547.4234655688654</v>
      </c>
      <c r="S59" s="678">
        <f t="shared" si="29"/>
        <v>1642.2608796080488</v>
      </c>
      <c r="T59" s="678">
        <f t="shared" si="29"/>
        <v>1741.6426143940494</v>
      </c>
      <c r="U59" s="678">
        <f t="shared" si="29"/>
        <v>1843.0845277216913</v>
      </c>
      <c r="V59" s="678">
        <f t="shared" si="29"/>
        <v>1950.3124944580497</v>
      </c>
      <c r="W59" s="678">
        <f t="shared" si="29"/>
        <v>2063.9405180806352</v>
      </c>
      <c r="X59" s="678">
        <f t="shared" si="29"/>
        <v>2183.1731735007202</v>
      </c>
      <c r="Y59" s="678">
        <f t="shared" si="29"/>
        <v>2307.8545519123581</v>
      </c>
      <c r="Z59" s="678">
        <f t="shared" si="29"/>
        <v>2441.2145439629426</v>
      </c>
      <c r="AA59" s="678">
        <f t="shared" si="29"/>
        <v>2575.6694398059849</v>
      </c>
      <c r="AB59" s="678">
        <f t="shared" si="29"/>
        <v>2683.7010549717561</v>
      </c>
      <c r="AC59" s="678">
        <f t="shared" si="29"/>
        <v>2841.9949961279922</v>
      </c>
      <c r="AD59" s="678">
        <f t="shared" si="29"/>
        <v>3001.1342480141507</v>
      </c>
      <c r="AE59" s="678">
        <f t="shared" si="29"/>
        <v>3168.4637007865854</v>
      </c>
      <c r="AF59" s="678">
        <f t="shared" si="29"/>
        <v>3345.2561476304736</v>
      </c>
      <c r="AG59" s="678">
        <f t="shared" si="29"/>
        <v>3452.1467104764693</v>
      </c>
      <c r="AH59" s="678">
        <f t="shared" si="29"/>
        <v>3561.0566537226341</v>
      </c>
      <c r="AI59" s="678">
        <f t="shared" si="29"/>
        <v>3673.6293538530686</v>
      </c>
      <c r="AJ59" s="678">
        <f t="shared" si="29"/>
        <v>3789.513981698683</v>
      </c>
      <c r="AK59" s="678">
        <f t="shared" si="29"/>
        <v>3908.1452929341226</v>
      </c>
      <c r="AL59" s="678">
        <f t="shared" si="29"/>
        <v>4030.8983860670969</v>
      </c>
      <c r="AM59" s="678">
        <f t="shared" si="29"/>
        <v>4157.9927880725845</v>
      </c>
      <c r="AN59" s="678">
        <f t="shared" si="29"/>
        <v>4289.3089645259906</v>
      </c>
      <c r="AO59" s="678">
        <f t="shared" si="29"/>
        <v>4423.9073570745695</v>
      </c>
      <c r="AP59" s="678">
        <f t="shared" si="29"/>
        <v>4562.5950680181422</v>
      </c>
      <c r="AQ59" s="678">
        <f t="shared" si="29"/>
        <v>4705.5490183128131</v>
      </c>
      <c r="AR59" s="678">
        <f t="shared" ref="AR59:BW59" si="30">AR8</f>
        <v>4853.0045106924745</v>
      </c>
      <c r="AS59" s="678">
        <f t="shared" si="30"/>
        <v>5006.044856562512</v>
      </c>
      <c r="AT59" s="678">
        <f t="shared" si="30"/>
        <v>5165.2709939811639</v>
      </c>
      <c r="AU59" s="678">
        <f t="shared" si="30"/>
        <v>5326.1713441728316</v>
      </c>
      <c r="AV59" s="678">
        <f t="shared" si="30"/>
        <v>5494.3251854280097</v>
      </c>
      <c r="AW59" s="678">
        <f t="shared" si="30"/>
        <v>5665.8897294237568</v>
      </c>
      <c r="AX59" s="678">
        <f t="shared" si="30"/>
        <v>5841.8924565192119</v>
      </c>
      <c r="AY59" s="678">
        <f t="shared" si="30"/>
        <v>6023.0547942822232</v>
      </c>
      <c r="AZ59" s="678">
        <f t="shared" si="30"/>
        <v>6208.0260454901918</v>
      </c>
      <c r="BA59" s="678">
        <f t="shared" si="30"/>
        <v>6399.312502856289</v>
      </c>
      <c r="BB59" s="678">
        <f t="shared" si="30"/>
        <v>6597.849242273599</v>
      </c>
      <c r="BC59" s="678">
        <f t="shared" si="30"/>
        <v>6801.7156893203073</v>
      </c>
      <c r="BD59" s="678">
        <f t="shared" si="30"/>
        <v>7011.7436779298541</v>
      </c>
      <c r="BE59" s="678">
        <f t="shared" si="30"/>
        <v>7229.0964009796508</v>
      </c>
      <c r="BF59" s="678">
        <f t="shared" si="30"/>
        <v>7451.6452446042231</v>
      </c>
      <c r="BG59" s="678">
        <f t="shared" si="30"/>
        <v>7678.6530371674617</v>
      </c>
      <c r="BH59" s="678">
        <f t="shared" si="30"/>
        <v>7913.6368167339533</v>
      </c>
      <c r="BI59" s="678">
        <f t="shared" si="30"/>
        <v>8162.6382133724719</v>
      </c>
      <c r="BJ59" s="678">
        <f t="shared" si="30"/>
        <v>8420.7233861726945</v>
      </c>
      <c r="BK59" s="678">
        <f t="shared" si="30"/>
        <v>8683.6456377252234</v>
      </c>
      <c r="BL59" s="678">
        <f t="shared" si="30"/>
        <v>8956.4587928662149</v>
      </c>
      <c r="BM59" s="678">
        <f t="shared" si="30"/>
        <v>9237.683653794049</v>
      </c>
      <c r="BN59" s="678">
        <f t="shared" si="30"/>
        <v>9527.5414965565051</v>
      </c>
      <c r="BO59" s="678">
        <f t="shared" si="30"/>
        <v>9826.2812403168446</v>
      </c>
      <c r="BP59" s="678">
        <f t="shared" si="30"/>
        <v>10134.209390744481</v>
      </c>
      <c r="BQ59" s="678">
        <f t="shared" si="30"/>
        <v>10451.557343858964</v>
      </c>
      <c r="BR59" s="678">
        <f t="shared" si="30"/>
        <v>10778.618612905977</v>
      </c>
      <c r="BS59" s="678">
        <f t="shared" si="30"/>
        <v>11115.668388517643</v>
      </c>
      <c r="BT59" s="678">
        <f t="shared" si="30"/>
        <v>11463.045806943575</v>
      </c>
      <c r="BU59" s="678">
        <f t="shared" si="30"/>
        <v>11821.016060723587</v>
      </c>
      <c r="BV59" s="678">
        <f t="shared" si="30"/>
        <v>12189.907409825291</v>
      </c>
      <c r="BW59" s="678">
        <f t="shared" si="30"/>
        <v>12570.030845097084</v>
      </c>
      <c r="BX59" s="678">
        <f t="shared" ref="BX59:CI59" si="31">BX8</f>
        <v>12961.762409064148</v>
      </c>
      <c r="BY59" s="678">
        <f t="shared" si="31"/>
        <v>13365.405288656571</v>
      </c>
      <c r="BZ59" s="678">
        <f t="shared" si="31"/>
        <v>13781.32679259121</v>
      </c>
      <c r="CA59" s="678">
        <f t="shared" si="31"/>
        <v>14209.877932957424</v>
      </c>
      <c r="CB59" s="678">
        <f t="shared" si="31"/>
        <v>14651.476075602159</v>
      </c>
      <c r="CC59" s="678">
        <f t="shared" si="31"/>
        <v>15106.467312843355</v>
      </c>
      <c r="CD59" s="678">
        <f t="shared" si="31"/>
        <v>15575.262727719639</v>
      </c>
      <c r="CE59" s="678">
        <f t="shared" si="31"/>
        <v>16058.258867376204</v>
      </c>
      <c r="CF59" s="678">
        <f t="shared" si="31"/>
        <v>16555.919856099143</v>
      </c>
      <c r="CG59" s="678">
        <f t="shared" si="31"/>
        <v>17068.639567555056</v>
      </c>
      <c r="CH59" s="678">
        <f t="shared" si="31"/>
        <v>17596.878826236607</v>
      </c>
      <c r="CI59" s="678">
        <f t="shared" si="31"/>
        <v>18141.098865982265</v>
      </c>
    </row>
    <row r="60" spans="1:87">
      <c r="A60" s="11"/>
      <c r="B60" s="213"/>
      <c r="C60" s="59" t="s">
        <v>51</v>
      </c>
      <c r="D60" s="2" t="s">
        <v>898</v>
      </c>
      <c r="E60" s="2" t="s">
        <v>58</v>
      </c>
      <c r="F60" s="543" t="s">
        <v>740</v>
      </c>
      <c r="G60" s="420"/>
      <c r="H60" s="420"/>
      <c r="I60" s="420"/>
      <c r="J60" s="420"/>
      <c r="K60" s="420"/>
      <c r="L60" s="165">
        <f t="shared" ref="L60:AQ60" si="32">IF(L$59&gt;L52,L52,L$59)</f>
        <v>0</v>
      </c>
      <c r="M60" s="165">
        <f t="shared" si="32"/>
        <v>351.79394318840565</v>
      </c>
      <c r="N60" s="165">
        <f t="shared" si="32"/>
        <v>396.43671497584546</v>
      </c>
      <c r="O60" s="165">
        <f t="shared" si="32"/>
        <v>238.33843289039575</v>
      </c>
      <c r="P60" s="165">
        <f t="shared" si="32"/>
        <v>246.33416518774632</v>
      </c>
      <c r="Q60" s="165">
        <f t="shared" si="32"/>
        <v>251.40460573914061</v>
      </c>
      <c r="R60" s="165">
        <f t="shared" si="32"/>
        <v>286.38400544823998</v>
      </c>
      <c r="S60" s="165">
        <f t="shared" si="32"/>
        <v>342.93366306865323</v>
      </c>
      <c r="T60" s="165">
        <f t="shared" si="32"/>
        <v>370.14039220474052</v>
      </c>
      <c r="U60" s="165">
        <f t="shared" si="32"/>
        <v>393.64515715665522</v>
      </c>
      <c r="V60" s="165">
        <f t="shared" si="32"/>
        <v>401.51806029978832</v>
      </c>
      <c r="W60" s="165">
        <f t="shared" si="32"/>
        <v>409.54842150578412</v>
      </c>
      <c r="X60" s="165">
        <f t="shared" si="32"/>
        <v>417.73938993589979</v>
      </c>
      <c r="Y60" s="165">
        <f t="shared" si="32"/>
        <v>426.0941777346178</v>
      </c>
      <c r="Z60" s="165">
        <f t="shared" si="32"/>
        <v>434.61606128931015</v>
      </c>
      <c r="AA60" s="165">
        <f t="shared" si="32"/>
        <v>443.30838251509641</v>
      </c>
      <c r="AB60" s="165">
        <f t="shared" si="32"/>
        <v>452.17455016539839</v>
      </c>
      <c r="AC60" s="165">
        <f t="shared" si="32"/>
        <v>461.21804116870635</v>
      </c>
      <c r="AD60" s="165">
        <f t="shared" si="32"/>
        <v>470.44240199208048</v>
      </c>
      <c r="AE60" s="165">
        <f t="shared" si="32"/>
        <v>479.85125003192206</v>
      </c>
      <c r="AF60" s="165">
        <f t="shared" si="32"/>
        <v>489.4482750325605</v>
      </c>
      <c r="AG60" s="165">
        <f t="shared" si="32"/>
        <v>499.23724053321172</v>
      </c>
      <c r="AH60" s="165">
        <f t="shared" si="32"/>
        <v>509.22198534387599</v>
      </c>
      <c r="AI60" s="165">
        <f t="shared" si="32"/>
        <v>519.40642505075346</v>
      </c>
      <c r="AJ60" s="165">
        <f t="shared" si="32"/>
        <v>529.79455355176844</v>
      </c>
      <c r="AK60" s="165">
        <f t="shared" si="32"/>
        <v>540.3904446228039</v>
      </c>
      <c r="AL60" s="165">
        <f t="shared" si="32"/>
        <v>551.19825351525992</v>
      </c>
      <c r="AM60" s="165">
        <f t="shared" si="32"/>
        <v>562.22221858556509</v>
      </c>
      <c r="AN60" s="165">
        <f t="shared" si="32"/>
        <v>573.46666295727641</v>
      </c>
      <c r="AO60" s="165">
        <f t="shared" si="32"/>
        <v>584.93599621642204</v>
      </c>
      <c r="AP60" s="165">
        <f t="shared" si="32"/>
        <v>596.63471614075047</v>
      </c>
      <c r="AQ60" s="165">
        <f t="shared" si="32"/>
        <v>608.56741046356547</v>
      </c>
      <c r="AR60" s="165">
        <f t="shared" ref="AR60:BW60" si="33">IF(AR$59&gt;AR52,AR52,AR$59)</f>
        <v>620.73875867283675</v>
      </c>
      <c r="AS60" s="165">
        <f t="shared" si="33"/>
        <v>633.1535338462935</v>
      </c>
      <c r="AT60" s="165">
        <f t="shared" si="33"/>
        <v>645.81660452321933</v>
      </c>
      <c r="AU60" s="165">
        <f t="shared" si="33"/>
        <v>658.73293661368382</v>
      </c>
      <c r="AV60" s="165">
        <f t="shared" si="33"/>
        <v>671.90759534595759</v>
      </c>
      <c r="AW60" s="165">
        <f t="shared" si="33"/>
        <v>685.34574725287678</v>
      </c>
      <c r="AX60" s="165">
        <f t="shared" si="33"/>
        <v>699.0526621979343</v>
      </c>
      <c r="AY60" s="165">
        <f t="shared" si="33"/>
        <v>713.03371544189304</v>
      </c>
      <c r="AZ60" s="165">
        <f t="shared" si="33"/>
        <v>727.29438975073083</v>
      </c>
      <c r="BA60" s="165">
        <f t="shared" si="33"/>
        <v>741.84027754574549</v>
      </c>
      <c r="BB60" s="165">
        <f t="shared" si="33"/>
        <v>756.67708309666045</v>
      </c>
      <c r="BC60" s="165">
        <f t="shared" si="33"/>
        <v>771.81062475859369</v>
      </c>
      <c r="BD60" s="165">
        <f t="shared" si="33"/>
        <v>787.24683725376553</v>
      </c>
      <c r="BE60" s="165">
        <f t="shared" si="33"/>
        <v>802.99177399884093</v>
      </c>
      <c r="BF60" s="165">
        <f t="shared" si="33"/>
        <v>819.05160947881768</v>
      </c>
      <c r="BG60" s="165">
        <f t="shared" si="33"/>
        <v>835.43264166839401</v>
      </c>
      <c r="BH60" s="165">
        <f t="shared" si="33"/>
        <v>852.14129450176199</v>
      </c>
      <c r="BI60" s="165">
        <f t="shared" si="33"/>
        <v>869.18412039179725</v>
      </c>
      <c r="BJ60" s="165">
        <f t="shared" si="33"/>
        <v>886.56780279963334</v>
      </c>
      <c r="BK60" s="165">
        <f t="shared" si="33"/>
        <v>904.29915885562605</v>
      </c>
      <c r="BL60" s="165">
        <f t="shared" si="33"/>
        <v>922.38514203273849</v>
      </c>
      <c r="BM60" s="165">
        <f t="shared" si="33"/>
        <v>940.83284487339336</v>
      </c>
      <c r="BN60" s="165">
        <f t="shared" si="33"/>
        <v>959.64950177086121</v>
      </c>
      <c r="BO60" s="165">
        <f t="shared" si="33"/>
        <v>978.8424918062783</v>
      </c>
      <c r="BP60" s="165">
        <f t="shared" si="33"/>
        <v>998.41934164240399</v>
      </c>
      <c r="BQ60" s="165">
        <f t="shared" si="33"/>
        <v>1018.3877284752521</v>
      </c>
      <c r="BR60" s="165">
        <f t="shared" si="33"/>
        <v>1038.7554830447573</v>
      </c>
      <c r="BS60" s="165">
        <f t="shared" si="33"/>
        <v>1059.5305927056525</v>
      </c>
      <c r="BT60" s="165">
        <f t="shared" si="33"/>
        <v>1080.7212045597655</v>
      </c>
      <c r="BU60" s="165">
        <f t="shared" si="33"/>
        <v>1102.3356286509609</v>
      </c>
      <c r="BV60" s="165">
        <f t="shared" si="33"/>
        <v>1124.3823412239801</v>
      </c>
      <c r="BW60" s="165">
        <f t="shared" si="33"/>
        <v>1146.8699880484596</v>
      </c>
      <c r="BX60" s="165">
        <f t="shared" ref="BX60:CI60" si="34">IF(BX$59&gt;BX52,BX52,BX$59)</f>
        <v>1169.8073878094287</v>
      </c>
      <c r="BY60" s="165">
        <f t="shared" si="34"/>
        <v>1193.2035355656176</v>
      </c>
      <c r="BZ60" s="165">
        <f t="shared" si="34"/>
        <v>1217.0676062769298</v>
      </c>
      <c r="CA60" s="165">
        <f t="shared" si="34"/>
        <v>1241.4089584024684</v>
      </c>
      <c r="CB60" s="165">
        <f t="shared" si="34"/>
        <v>1266.2371375705179</v>
      </c>
      <c r="CC60" s="165">
        <f t="shared" si="34"/>
        <v>1291.5618803219281</v>
      </c>
      <c r="CD60" s="165">
        <f t="shared" si="34"/>
        <v>1317.3931179283668</v>
      </c>
      <c r="CE60" s="165">
        <f t="shared" si="34"/>
        <v>1343.7409802869345</v>
      </c>
      <c r="CF60" s="165">
        <f t="shared" si="34"/>
        <v>1370.6157998926731</v>
      </c>
      <c r="CG60" s="165">
        <f t="shared" si="34"/>
        <v>1398.0281158905264</v>
      </c>
      <c r="CH60" s="165">
        <f t="shared" si="34"/>
        <v>1425.988678208337</v>
      </c>
      <c r="CI60" s="165">
        <f t="shared" si="34"/>
        <v>1454.5084517725038</v>
      </c>
    </row>
    <row r="61" spans="1:87">
      <c r="A61" s="11"/>
      <c r="B61" s="213"/>
      <c r="C61" s="59" t="s">
        <v>52</v>
      </c>
      <c r="D61" s="2" t="s">
        <v>898</v>
      </c>
      <c r="E61" s="2" t="s">
        <v>58</v>
      </c>
      <c r="F61" s="543" t="s">
        <v>741</v>
      </c>
      <c r="G61" s="420"/>
      <c r="H61" s="420"/>
      <c r="I61" s="420"/>
      <c r="J61" s="420"/>
      <c r="K61" s="420"/>
      <c r="L61" s="165">
        <f t="shared" ref="L61:AQ61" si="35">IF(L$59-L60&gt;L53,L53,L$59-L60)</f>
        <v>0</v>
      </c>
      <c r="M61" s="165">
        <f t="shared" si="35"/>
        <v>137.53822144927534</v>
      </c>
      <c r="N61" s="165">
        <f t="shared" si="35"/>
        <v>140.28891831511146</v>
      </c>
      <c r="O61" s="165">
        <f t="shared" si="35"/>
        <v>170.106803578094</v>
      </c>
      <c r="P61" s="165">
        <f t="shared" si="35"/>
        <v>195.50060112822231</v>
      </c>
      <c r="Q61" s="165">
        <f t="shared" si="35"/>
        <v>223.78390351733609</v>
      </c>
      <c r="R61" s="165">
        <f t="shared" si="35"/>
        <v>220.36441209102594</v>
      </c>
      <c r="S61" s="165">
        <f t="shared" si="35"/>
        <v>224.50493880548751</v>
      </c>
      <c r="T61" s="165">
        <f t="shared" si="35"/>
        <v>262.09520971282546</v>
      </c>
      <c r="U61" s="165">
        <f t="shared" si="35"/>
        <v>278.73885744504895</v>
      </c>
      <c r="V61" s="165">
        <f t="shared" si="35"/>
        <v>284.31363459394993</v>
      </c>
      <c r="W61" s="165">
        <f t="shared" si="35"/>
        <v>289.99990728582895</v>
      </c>
      <c r="X61" s="165">
        <f t="shared" si="35"/>
        <v>295.79990543154554</v>
      </c>
      <c r="Y61" s="165">
        <f t="shared" si="35"/>
        <v>301.71590354017644</v>
      </c>
      <c r="Z61" s="165">
        <f t="shared" si="35"/>
        <v>307.75022161097996</v>
      </c>
      <c r="AA61" s="165">
        <f t="shared" si="35"/>
        <v>313.9052260431996</v>
      </c>
      <c r="AB61" s="165">
        <f t="shared" si="35"/>
        <v>320.18333056406362</v>
      </c>
      <c r="AC61" s="165">
        <f t="shared" si="35"/>
        <v>326.58699717534489</v>
      </c>
      <c r="AD61" s="165">
        <f t="shared" si="35"/>
        <v>333.11873711885181</v>
      </c>
      <c r="AE61" s="165">
        <f t="shared" si="35"/>
        <v>339.78111186122885</v>
      </c>
      <c r="AF61" s="165">
        <f t="shared" si="35"/>
        <v>346.5767340984533</v>
      </c>
      <c r="AG61" s="165">
        <f t="shared" si="35"/>
        <v>353.50826878042244</v>
      </c>
      <c r="AH61" s="165">
        <f t="shared" si="35"/>
        <v>360.57843415603094</v>
      </c>
      <c r="AI61" s="165">
        <f t="shared" si="35"/>
        <v>367.79000283915155</v>
      </c>
      <c r="AJ61" s="165">
        <f t="shared" si="35"/>
        <v>375.14580289593454</v>
      </c>
      <c r="AK61" s="165">
        <f t="shared" si="35"/>
        <v>382.64871895385323</v>
      </c>
      <c r="AL61" s="165">
        <f t="shared" si="35"/>
        <v>390.30169333293026</v>
      </c>
      <c r="AM61" s="165">
        <f t="shared" si="35"/>
        <v>398.10772719958879</v>
      </c>
      <c r="AN61" s="165">
        <f t="shared" si="35"/>
        <v>406.06988174358065</v>
      </c>
      <c r="AO61" s="165">
        <f t="shared" si="35"/>
        <v>414.19127937845229</v>
      </c>
      <c r="AP61" s="165">
        <f t="shared" si="35"/>
        <v>422.47510496602132</v>
      </c>
      <c r="AQ61" s="165">
        <f t="shared" si="35"/>
        <v>430.92460706534172</v>
      </c>
      <c r="AR61" s="165">
        <f t="shared" ref="AR61:BW61" si="36">IF(AR$59-AR60&gt;AR53,AR53,AR$59-AR60)</f>
        <v>439.54309920664861</v>
      </c>
      <c r="AS61" s="165">
        <f t="shared" si="36"/>
        <v>448.33396119078157</v>
      </c>
      <c r="AT61" s="165">
        <f t="shared" si="36"/>
        <v>457.30064041459724</v>
      </c>
      <c r="AU61" s="165">
        <f t="shared" si="36"/>
        <v>466.44665322288921</v>
      </c>
      <c r="AV61" s="165">
        <f t="shared" si="36"/>
        <v>475.77558628734704</v>
      </c>
      <c r="AW61" s="165">
        <f t="shared" si="36"/>
        <v>485.29109801309397</v>
      </c>
      <c r="AX61" s="165">
        <f t="shared" si="36"/>
        <v>494.99691997335589</v>
      </c>
      <c r="AY61" s="165">
        <f t="shared" si="36"/>
        <v>504.89685837282303</v>
      </c>
      <c r="AZ61" s="165">
        <f t="shared" si="36"/>
        <v>514.99479554027948</v>
      </c>
      <c r="BA61" s="165">
        <f t="shared" si="36"/>
        <v>525.2946914510851</v>
      </c>
      <c r="BB61" s="165">
        <f t="shared" si="36"/>
        <v>535.80058528010682</v>
      </c>
      <c r="BC61" s="165">
        <f t="shared" si="36"/>
        <v>546.51659698570893</v>
      </c>
      <c r="BD61" s="165">
        <f t="shared" si="36"/>
        <v>557.44692892542309</v>
      </c>
      <c r="BE61" s="165">
        <f t="shared" si="36"/>
        <v>568.59586750393157</v>
      </c>
      <c r="BF61" s="165">
        <f t="shared" si="36"/>
        <v>579.96778485401023</v>
      </c>
      <c r="BG61" s="165">
        <f t="shared" si="36"/>
        <v>591.56714055109046</v>
      </c>
      <c r="BH61" s="165">
        <f t="shared" si="36"/>
        <v>603.3984833621123</v>
      </c>
      <c r="BI61" s="165">
        <f t="shared" si="36"/>
        <v>615.46645302935462</v>
      </c>
      <c r="BJ61" s="165">
        <f t="shared" si="36"/>
        <v>627.7757820899418</v>
      </c>
      <c r="BK61" s="165">
        <f t="shared" si="36"/>
        <v>640.33129773174062</v>
      </c>
      <c r="BL61" s="165">
        <f t="shared" si="36"/>
        <v>653.13792368637542</v>
      </c>
      <c r="BM61" s="165">
        <f t="shared" si="36"/>
        <v>666.20068216010282</v>
      </c>
      <c r="BN61" s="165">
        <f t="shared" si="36"/>
        <v>679.52469580330501</v>
      </c>
      <c r="BO61" s="165">
        <f t="shared" si="36"/>
        <v>693.11518971937107</v>
      </c>
      <c r="BP61" s="165">
        <f t="shared" si="36"/>
        <v>706.97749351375842</v>
      </c>
      <c r="BQ61" s="165">
        <f t="shared" si="36"/>
        <v>721.11704338403365</v>
      </c>
      <c r="BR61" s="165">
        <f t="shared" si="36"/>
        <v>735.53938425171441</v>
      </c>
      <c r="BS61" s="165">
        <f t="shared" si="36"/>
        <v>750.25017193674876</v>
      </c>
      <c r="BT61" s="165">
        <f t="shared" si="36"/>
        <v>765.25517537548376</v>
      </c>
      <c r="BU61" s="165">
        <f t="shared" si="36"/>
        <v>780.56027888299343</v>
      </c>
      <c r="BV61" s="165">
        <f t="shared" si="36"/>
        <v>796.17148446065335</v>
      </c>
      <c r="BW61" s="165">
        <f t="shared" si="36"/>
        <v>812.09491414986633</v>
      </c>
      <c r="BX61" s="165">
        <f t="shared" ref="BX61:CI61" si="37">IF(BX$59-BX60&gt;BX53,BX53,BX$59-BX60)</f>
        <v>828.33681243286367</v>
      </c>
      <c r="BY61" s="165">
        <f t="shared" si="37"/>
        <v>844.90354868152099</v>
      </c>
      <c r="BZ61" s="165">
        <f t="shared" si="37"/>
        <v>861.80161965515151</v>
      </c>
      <c r="CA61" s="165">
        <f t="shared" si="37"/>
        <v>879.03765204825447</v>
      </c>
      <c r="CB61" s="165">
        <f t="shared" si="37"/>
        <v>896.61840508921955</v>
      </c>
      <c r="CC61" s="165">
        <f t="shared" si="37"/>
        <v>914.55077319100394</v>
      </c>
      <c r="CD61" s="165">
        <f t="shared" si="37"/>
        <v>932.8417886548242</v>
      </c>
      <c r="CE61" s="165">
        <f t="shared" si="37"/>
        <v>951.49862442792073</v>
      </c>
      <c r="CF61" s="165">
        <f t="shared" si="37"/>
        <v>970.52859691647916</v>
      </c>
      <c r="CG61" s="165">
        <f t="shared" si="37"/>
        <v>989.9391688548086</v>
      </c>
      <c r="CH61" s="165">
        <f t="shared" si="37"/>
        <v>1009.7379522319048</v>
      </c>
      <c r="CI61" s="165">
        <f t="shared" si="37"/>
        <v>1029.9327112765429</v>
      </c>
    </row>
    <row r="62" spans="1:87">
      <c r="A62" s="11"/>
      <c r="B62" s="11"/>
      <c r="C62" s="59" t="s">
        <v>53</v>
      </c>
      <c r="D62" s="2" t="s">
        <v>898</v>
      </c>
      <c r="E62" s="2" t="s">
        <v>58</v>
      </c>
      <c r="F62" s="543" t="s">
        <v>742</v>
      </c>
      <c r="G62" s="632"/>
      <c r="H62" s="632"/>
      <c r="I62" s="632"/>
      <c r="J62" s="632"/>
      <c r="K62" s="632"/>
      <c r="L62" s="382">
        <f t="shared" ref="L62:AQ62" si="38">IF(L$59-L60-L61-L63&gt;L54,L54,L$59-L60-L61-L63)</f>
        <v>0</v>
      </c>
      <c r="M62" s="382">
        <f t="shared" si="38"/>
        <v>412.61366492753626</v>
      </c>
      <c r="N62" s="382">
        <f t="shared" si="38"/>
        <v>448.9243398932116</v>
      </c>
      <c r="O62" s="382">
        <f t="shared" si="38"/>
        <v>317.24356371413222</v>
      </c>
      <c r="P62" s="382">
        <f t="shared" si="38"/>
        <v>401.66835184349412</v>
      </c>
      <c r="Q62" s="382">
        <f t="shared" si="38"/>
        <v>425.76605489641696</v>
      </c>
      <c r="R62" s="382">
        <f t="shared" si="38"/>
        <v>439.01957196392596</v>
      </c>
      <c r="S62" s="382">
        <f t="shared" si="38"/>
        <v>476.75196029928998</v>
      </c>
      <c r="T62" s="382">
        <f t="shared" si="38"/>
        <v>495.11591313524332</v>
      </c>
      <c r="U62" s="382">
        <f t="shared" si="38"/>
        <v>595.82645114200773</v>
      </c>
      <c r="V62" s="382">
        <f t="shared" si="38"/>
        <v>700.36736430378858</v>
      </c>
      <c r="W62" s="382">
        <f t="shared" si="38"/>
        <v>808.85158341158387</v>
      </c>
      <c r="X62" s="382">
        <f t="shared" si="38"/>
        <v>921.39502433796952</v>
      </c>
      <c r="Y62" s="382">
        <f t="shared" si="38"/>
        <v>1038.116662268046</v>
      </c>
      <c r="Z62" s="382">
        <f t="shared" si="38"/>
        <v>1159.1386077055902</v>
      </c>
      <c r="AA62" s="382">
        <f t="shared" si="38"/>
        <v>1284.586184295729</v>
      </c>
      <c r="AB62" s="382">
        <f t="shared" si="38"/>
        <v>1414.5880085063914</v>
      </c>
      <c r="AC62" s="382">
        <f t="shared" si="38"/>
        <v>1549.276071211762</v>
      </c>
      <c r="AD62" s="382">
        <f t="shared" si="38"/>
        <v>1688.7858212219444</v>
      </c>
      <c r="AE62" s="382">
        <f t="shared" si="38"/>
        <v>1833.2562508040496</v>
      </c>
      <c r="AF62" s="382">
        <f t="shared" si="38"/>
        <v>1982.8299832409502</v>
      </c>
      <c r="AG62" s="382">
        <f t="shared" si="38"/>
        <v>2053.1977241242321</v>
      </c>
      <c r="AH62" s="382">
        <f t="shared" si="38"/>
        <v>2125.5870426495489</v>
      </c>
      <c r="AI62" s="382">
        <f t="shared" si="38"/>
        <v>2200.0506548262288</v>
      </c>
      <c r="AJ62" s="382">
        <f t="shared" si="38"/>
        <v>2276.6425766729162</v>
      </c>
      <c r="AK62" s="382">
        <f t="shared" si="38"/>
        <v>2355.4181551315401</v>
      </c>
      <c r="AL62" s="382">
        <f t="shared" si="38"/>
        <v>2436.4340996978403</v>
      </c>
      <c r="AM62" s="382">
        <f t="shared" si="38"/>
        <v>2519.7485147847392</v>
      </c>
      <c r="AN62" s="382">
        <f t="shared" si="38"/>
        <v>2605.4209328352358</v>
      </c>
      <c r="AO62" s="382">
        <f t="shared" si="38"/>
        <v>2693.512348201838</v>
      </c>
      <c r="AP62" s="382">
        <f t="shared" si="38"/>
        <v>2784.08525180997</v>
      </c>
      <c r="AQ62" s="382">
        <f t="shared" si="38"/>
        <v>2877.2036666231465</v>
      </c>
      <c r="AR62" s="382">
        <f t="shared" ref="AR62:BW62" si="39">IF(AR$59-AR60-AR61-AR63&gt;AR54,AR54,AR$59-AR60-AR61-AR63)</f>
        <v>2972.9331839281267</v>
      </c>
      <c r="AS62" s="382">
        <f t="shared" si="39"/>
        <v>3071.3410004586567</v>
      </c>
      <c r="AT62" s="382">
        <f t="shared" si="39"/>
        <v>3172.4959563768361</v>
      </c>
      <c r="AU62" s="382">
        <f t="shared" si="39"/>
        <v>3276.4685741315598</v>
      </c>
      <c r="AV62" s="382">
        <f t="shared" si="39"/>
        <v>3383.3310982139219</v>
      </c>
      <c r="AW62" s="382">
        <f t="shared" si="39"/>
        <v>3493.1575358299256</v>
      </c>
      <c r="AX62" s="382">
        <f t="shared" si="39"/>
        <v>3606.0236985112838</v>
      </c>
      <c r="AY62" s="382">
        <f t="shared" si="39"/>
        <v>3722.0072446855638</v>
      </c>
      <c r="AZ62" s="382">
        <f t="shared" si="39"/>
        <v>3841.187723227411</v>
      </c>
      <c r="BA62" s="382">
        <f t="shared" si="39"/>
        <v>3963.6466180130578</v>
      </c>
      <c r="BB62" s="382">
        <f t="shared" si="39"/>
        <v>4089.4673935008395</v>
      </c>
      <c r="BC62" s="382">
        <f t="shared" si="39"/>
        <v>4218.7355413609275</v>
      </c>
      <c r="BD62" s="382">
        <f t="shared" si="39"/>
        <v>4351.5386281780184</v>
      </c>
      <c r="BE62" s="382">
        <f t="shared" si="39"/>
        <v>4487.9663442512492</v>
      </c>
      <c r="BF62" s="382">
        <f t="shared" si="39"/>
        <v>4628.1105535161369</v>
      </c>
      <c r="BG62" s="382">
        <f t="shared" si="39"/>
        <v>4772.0653446139204</v>
      </c>
      <c r="BH62" s="382">
        <f t="shared" si="39"/>
        <v>4919.9270831342083</v>
      </c>
      <c r="BI62" s="382">
        <f t="shared" si="39"/>
        <v>5071.7944650574627</v>
      </c>
      <c r="BJ62" s="382">
        <f t="shared" si="39"/>
        <v>5227.7685714243935</v>
      </c>
      <c r="BK62" s="382">
        <f t="shared" si="39"/>
        <v>5387.9529242599783</v>
      </c>
      <c r="BL62" s="382">
        <f t="shared" si="39"/>
        <v>5552.453543780417</v>
      </c>
      <c r="BM62" s="382">
        <f t="shared" si="39"/>
        <v>5721.3790069119696</v>
      </c>
      <c r="BN62" s="382">
        <f t="shared" si="39"/>
        <v>5894.8405071512707</v>
      </c>
      <c r="BO62" s="382">
        <f t="shared" si="39"/>
        <v>6072.95191579738</v>
      </c>
      <c r="BP62" s="382">
        <f t="shared" si="39"/>
        <v>6255.829844586473</v>
      </c>
      <c r="BQ62" s="382">
        <f t="shared" si="39"/>
        <v>6443.5937097608121</v>
      </c>
      <c r="BR62" s="382">
        <f t="shared" si="39"/>
        <v>6636.3657976042887</v>
      </c>
      <c r="BS62" s="382">
        <f t="shared" si="39"/>
        <v>6834.2713314776001</v>
      </c>
      <c r="BT62" s="382">
        <f t="shared" si="39"/>
        <v>7037.4385403868027</v>
      </c>
      <c r="BU62" s="382">
        <f t="shared" si="39"/>
        <v>7245.9987291197831</v>
      </c>
      <c r="BV62" s="382">
        <f t="shared" si="39"/>
        <v>7460.0863499859261</v>
      </c>
      <c r="BW62" s="382">
        <f t="shared" si="39"/>
        <v>7679.8390761950677</v>
      </c>
      <c r="BX62" s="382">
        <f t="shared" ref="BX62:CI62" si="40">IF(BX$59-BX60-BX61-BX63&gt;BX54,BX54,BX$59-BX60-BX61-BX63)</f>
        <v>7905.3978769125806</v>
      </c>
      <c r="BY62" s="382">
        <f t="shared" si="40"/>
        <v>8136.9070940283164</v>
      </c>
      <c r="BZ62" s="382">
        <f t="shared" si="40"/>
        <v>8374.514520677918</v>
      </c>
      <c r="CA62" s="382">
        <f t="shared" si="40"/>
        <v>8618.3714815558887</v>
      </c>
      <c r="CB62" s="382">
        <f t="shared" si="40"/>
        <v>8868.6329150607089</v>
      </c>
      <c r="CC62" s="382">
        <f t="shared" si="40"/>
        <v>9125.4574573130994</v>
      </c>
      <c r="CD62" s="382">
        <f t="shared" si="40"/>
        <v>9389.0075280895635</v>
      </c>
      <c r="CE62" s="382">
        <f t="shared" si="40"/>
        <v>9659.449418714159</v>
      </c>
      <c r="CF62" s="382">
        <f t="shared" si="40"/>
        <v>9936.9533819525022</v>
      </c>
      <c r="CG62" s="382">
        <f t="shared" si="40"/>
        <v>10221.693723952892</v>
      </c>
      <c r="CH62" s="382">
        <f t="shared" si="40"/>
        <v>10513.848898280517</v>
      </c>
      <c r="CI62" s="382">
        <f t="shared" si="40"/>
        <v>10813.601602091669</v>
      </c>
    </row>
    <row r="63" spans="1:87">
      <c r="A63" s="11"/>
      <c r="B63" s="213"/>
      <c r="C63" s="59" t="s">
        <v>54</v>
      </c>
      <c r="D63" s="2" t="s">
        <v>898</v>
      </c>
      <c r="E63" s="2" t="s">
        <v>58</v>
      </c>
      <c r="F63" s="543" t="s">
        <v>743</v>
      </c>
      <c r="G63" s="632"/>
      <c r="H63" s="632"/>
      <c r="I63" s="632"/>
      <c r="J63" s="632"/>
      <c r="K63" s="632"/>
      <c r="L63" s="382">
        <f t="shared" ref="L63:AQ63" si="41">IF(L$59-L60-L61&gt;L55,L55,L$59-L60-L61)</f>
        <v>0</v>
      </c>
      <c r="M63" s="382">
        <f t="shared" si="41"/>
        <v>0</v>
      </c>
      <c r="N63" s="382">
        <f t="shared" si="41"/>
        <v>0</v>
      </c>
      <c r="O63" s="382">
        <f t="shared" si="41"/>
        <v>0</v>
      </c>
      <c r="P63" s="382">
        <f t="shared" si="41"/>
        <v>0</v>
      </c>
      <c r="Q63" s="382">
        <f t="shared" si="41"/>
        <v>0</v>
      </c>
      <c r="R63" s="382">
        <f t="shared" si="41"/>
        <v>0</v>
      </c>
      <c r="S63" s="382">
        <f t="shared" si="41"/>
        <v>0</v>
      </c>
      <c r="T63" s="382">
        <f t="shared" si="41"/>
        <v>0</v>
      </c>
      <c r="U63" s="382">
        <f t="shared" si="41"/>
        <v>0</v>
      </c>
      <c r="V63" s="382">
        <f t="shared" si="41"/>
        <v>0</v>
      </c>
      <c r="W63" s="382">
        <f t="shared" si="41"/>
        <v>0</v>
      </c>
      <c r="X63" s="382">
        <f t="shared" si="41"/>
        <v>0</v>
      </c>
      <c r="Y63" s="382">
        <f t="shared" si="41"/>
        <v>0</v>
      </c>
      <c r="Z63" s="382">
        <f t="shared" si="41"/>
        <v>0</v>
      </c>
      <c r="AA63" s="382">
        <f t="shared" si="41"/>
        <v>0</v>
      </c>
      <c r="AB63" s="382">
        <f t="shared" si="41"/>
        <v>0</v>
      </c>
      <c r="AC63" s="382">
        <f t="shared" si="41"/>
        <v>0</v>
      </c>
      <c r="AD63" s="382">
        <f t="shared" si="41"/>
        <v>0</v>
      </c>
      <c r="AE63" s="382">
        <f t="shared" si="41"/>
        <v>0</v>
      </c>
      <c r="AF63" s="382">
        <f t="shared" si="41"/>
        <v>0</v>
      </c>
      <c r="AG63" s="382">
        <f t="shared" si="41"/>
        <v>0</v>
      </c>
      <c r="AH63" s="382">
        <f t="shared" si="41"/>
        <v>0</v>
      </c>
      <c r="AI63" s="382">
        <f t="shared" si="41"/>
        <v>0</v>
      </c>
      <c r="AJ63" s="382">
        <f t="shared" si="41"/>
        <v>0</v>
      </c>
      <c r="AK63" s="382">
        <f t="shared" si="41"/>
        <v>0</v>
      </c>
      <c r="AL63" s="382">
        <f t="shared" si="41"/>
        <v>0</v>
      </c>
      <c r="AM63" s="382">
        <f t="shared" si="41"/>
        <v>0</v>
      </c>
      <c r="AN63" s="382">
        <f t="shared" si="41"/>
        <v>0</v>
      </c>
      <c r="AO63" s="382">
        <f t="shared" si="41"/>
        <v>0</v>
      </c>
      <c r="AP63" s="382">
        <f t="shared" si="41"/>
        <v>0</v>
      </c>
      <c r="AQ63" s="382">
        <f t="shared" si="41"/>
        <v>0</v>
      </c>
      <c r="AR63" s="382">
        <f t="shared" ref="AR63:BW63" si="42">IF(AR$59-AR60-AR61&gt;AR55,AR55,AR$59-AR60-AR61)</f>
        <v>0</v>
      </c>
      <c r="AS63" s="382">
        <f t="shared" si="42"/>
        <v>0</v>
      </c>
      <c r="AT63" s="382">
        <f t="shared" si="42"/>
        <v>0</v>
      </c>
      <c r="AU63" s="382">
        <f t="shared" si="42"/>
        <v>0</v>
      </c>
      <c r="AV63" s="382">
        <f t="shared" si="42"/>
        <v>0</v>
      </c>
      <c r="AW63" s="382">
        <f t="shared" si="42"/>
        <v>0</v>
      </c>
      <c r="AX63" s="382">
        <f t="shared" si="42"/>
        <v>0</v>
      </c>
      <c r="AY63" s="382">
        <f t="shared" si="42"/>
        <v>0</v>
      </c>
      <c r="AZ63" s="382">
        <f t="shared" si="42"/>
        <v>0</v>
      </c>
      <c r="BA63" s="382">
        <f t="shared" si="42"/>
        <v>0</v>
      </c>
      <c r="BB63" s="382">
        <f t="shared" si="42"/>
        <v>0</v>
      </c>
      <c r="BC63" s="382">
        <f t="shared" si="42"/>
        <v>0</v>
      </c>
      <c r="BD63" s="382">
        <f t="shared" si="42"/>
        <v>0</v>
      </c>
      <c r="BE63" s="382">
        <f t="shared" si="42"/>
        <v>0</v>
      </c>
      <c r="BF63" s="382">
        <f t="shared" si="42"/>
        <v>0</v>
      </c>
      <c r="BG63" s="382">
        <f t="shared" si="42"/>
        <v>0</v>
      </c>
      <c r="BH63" s="382">
        <f t="shared" si="42"/>
        <v>0</v>
      </c>
      <c r="BI63" s="382">
        <f t="shared" si="42"/>
        <v>0</v>
      </c>
      <c r="BJ63" s="382">
        <f t="shared" si="42"/>
        <v>0</v>
      </c>
      <c r="BK63" s="382">
        <f t="shared" si="42"/>
        <v>0</v>
      </c>
      <c r="BL63" s="382">
        <f t="shared" si="42"/>
        <v>0</v>
      </c>
      <c r="BM63" s="382">
        <f t="shared" si="42"/>
        <v>0</v>
      </c>
      <c r="BN63" s="382">
        <f t="shared" si="42"/>
        <v>0</v>
      </c>
      <c r="BO63" s="382">
        <f t="shared" si="42"/>
        <v>0</v>
      </c>
      <c r="BP63" s="382">
        <f t="shared" si="42"/>
        <v>0</v>
      </c>
      <c r="BQ63" s="382">
        <f t="shared" si="42"/>
        <v>0</v>
      </c>
      <c r="BR63" s="382">
        <f t="shared" si="42"/>
        <v>0</v>
      </c>
      <c r="BS63" s="382">
        <f t="shared" si="42"/>
        <v>0</v>
      </c>
      <c r="BT63" s="382">
        <f t="shared" si="42"/>
        <v>0</v>
      </c>
      <c r="BU63" s="382">
        <f t="shared" si="42"/>
        <v>0</v>
      </c>
      <c r="BV63" s="382">
        <f t="shared" si="42"/>
        <v>0</v>
      </c>
      <c r="BW63" s="382">
        <f t="shared" si="42"/>
        <v>0</v>
      </c>
      <c r="BX63" s="382">
        <f t="shared" ref="BX63:CI63" si="43">IF(BX$59-BX60-BX61&gt;BX55,BX55,BX$59-BX60-BX61)</f>
        <v>0</v>
      </c>
      <c r="BY63" s="382">
        <f t="shared" si="43"/>
        <v>0</v>
      </c>
      <c r="BZ63" s="382">
        <f t="shared" si="43"/>
        <v>0</v>
      </c>
      <c r="CA63" s="382">
        <f t="shared" si="43"/>
        <v>0</v>
      </c>
      <c r="CB63" s="382">
        <f t="shared" si="43"/>
        <v>0</v>
      </c>
      <c r="CC63" s="382">
        <f t="shared" si="43"/>
        <v>0</v>
      </c>
      <c r="CD63" s="382">
        <f t="shared" si="43"/>
        <v>0</v>
      </c>
      <c r="CE63" s="382">
        <f t="shared" si="43"/>
        <v>0</v>
      </c>
      <c r="CF63" s="382">
        <f t="shared" si="43"/>
        <v>0</v>
      </c>
      <c r="CG63" s="382">
        <f t="shared" si="43"/>
        <v>0</v>
      </c>
      <c r="CH63" s="382">
        <f t="shared" si="43"/>
        <v>0</v>
      </c>
      <c r="CI63" s="382">
        <f t="shared" si="43"/>
        <v>0</v>
      </c>
    </row>
    <row r="64" spans="1:87">
      <c r="A64" s="11"/>
      <c r="B64" s="213"/>
      <c r="C64" s="59" t="s">
        <v>55</v>
      </c>
      <c r="D64" s="2" t="s">
        <v>898</v>
      </c>
      <c r="E64" s="2" t="s">
        <v>58</v>
      </c>
      <c r="F64" s="543" t="s">
        <v>744</v>
      </c>
      <c r="G64" s="632"/>
      <c r="H64" s="632"/>
      <c r="I64" s="632"/>
      <c r="J64" s="632"/>
      <c r="K64" s="632"/>
      <c r="L64" s="382">
        <f>L59-L60-L61-L62-L63</f>
        <v>0</v>
      </c>
      <c r="M64" s="382">
        <f t="shared" ref="M64:AF64" si="44">M59-M60-M61-M62-M63</f>
        <v>172.15461286760871</v>
      </c>
      <c r="N64" s="382">
        <f t="shared" si="44"/>
        <v>228.18035065157608</v>
      </c>
      <c r="O64" s="382">
        <f t="shared" si="44"/>
        <v>551.09490894164833</v>
      </c>
      <c r="P64" s="382">
        <f t="shared" si="44"/>
        <v>506.45937378059006</v>
      </c>
      <c r="Q64" s="382">
        <f t="shared" si="44"/>
        <v>545.13961844819255</v>
      </c>
      <c r="R64" s="382">
        <f>R59-R60-R61-R62-R63</f>
        <v>601.65547606567338</v>
      </c>
      <c r="S64" s="382">
        <f t="shared" si="44"/>
        <v>598.07031743461812</v>
      </c>
      <c r="T64" s="382">
        <f t="shared" si="44"/>
        <v>614.29109934124017</v>
      </c>
      <c r="U64" s="382">
        <f t="shared" si="44"/>
        <v>574.87406197797941</v>
      </c>
      <c r="V64" s="382">
        <f t="shared" si="44"/>
        <v>564.11343526052303</v>
      </c>
      <c r="W64" s="382">
        <f t="shared" si="44"/>
        <v>555.54060587743822</v>
      </c>
      <c r="X64" s="382">
        <f t="shared" si="44"/>
        <v>548.2388537953052</v>
      </c>
      <c r="Y64" s="382">
        <f>Y59-Y60-Y61-Y62-Y63</f>
        <v>541.92780836951783</v>
      </c>
      <c r="Z64" s="382">
        <f t="shared" si="44"/>
        <v>539.70965335706228</v>
      </c>
      <c r="AA64" s="382">
        <f t="shared" si="44"/>
        <v>533.86964695195979</v>
      </c>
      <c r="AB64" s="382">
        <f t="shared" si="44"/>
        <v>496.75516573590244</v>
      </c>
      <c r="AC64" s="382">
        <f t="shared" si="44"/>
        <v>504.91388657217885</v>
      </c>
      <c r="AD64" s="382">
        <f t="shared" si="44"/>
        <v>508.78728768127439</v>
      </c>
      <c r="AE64" s="382">
        <f t="shared" si="44"/>
        <v>515.57508808938474</v>
      </c>
      <c r="AF64" s="382">
        <f t="shared" si="44"/>
        <v>526.40115525850933</v>
      </c>
      <c r="AG64" s="382">
        <f t="shared" ref="AG64:AL64" si="45">AG59-AG60-AG61-AG62-AG63</f>
        <v>546.20347703860307</v>
      </c>
      <c r="AH64" s="382">
        <f t="shared" si="45"/>
        <v>565.66919157317807</v>
      </c>
      <c r="AI64" s="382">
        <f t="shared" si="45"/>
        <v>586.38227113693483</v>
      </c>
      <c r="AJ64" s="382">
        <f t="shared" si="45"/>
        <v>607.93104857806384</v>
      </c>
      <c r="AK64" s="382">
        <f t="shared" si="45"/>
        <v>629.68797422592525</v>
      </c>
      <c r="AL64" s="382">
        <f t="shared" si="45"/>
        <v>652.96433952106599</v>
      </c>
      <c r="AM64" s="382">
        <f t="shared" ref="AM64:CI64" si="46">AM59-AM60-AM61-AM62-AM63</f>
        <v>677.91432750269132</v>
      </c>
      <c r="AN64" s="382">
        <f t="shared" si="46"/>
        <v>704.35148698989769</v>
      </c>
      <c r="AO64" s="382">
        <f t="shared" si="46"/>
        <v>731.26773327785713</v>
      </c>
      <c r="AP64" s="382">
        <f t="shared" si="46"/>
        <v>759.39999510140069</v>
      </c>
      <c r="AQ64" s="382">
        <f t="shared" si="46"/>
        <v>788.85333416075946</v>
      </c>
      <c r="AR64" s="382">
        <f t="shared" si="46"/>
        <v>819.7894688848628</v>
      </c>
      <c r="AS64" s="382">
        <f t="shared" si="46"/>
        <v>853.21636106678034</v>
      </c>
      <c r="AT64" s="382">
        <f t="shared" si="46"/>
        <v>889.65779266651134</v>
      </c>
      <c r="AU64" s="382">
        <f t="shared" si="46"/>
        <v>924.5231802046992</v>
      </c>
      <c r="AV64" s="382">
        <f t="shared" si="46"/>
        <v>963.31090558078267</v>
      </c>
      <c r="AW64" s="382">
        <f t="shared" si="46"/>
        <v>1002.0953483278604</v>
      </c>
      <c r="AX64" s="382">
        <f t="shared" si="46"/>
        <v>1041.8191758366379</v>
      </c>
      <c r="AY64" s="382">
        <f t="shared" si="46"/>
        <v>1083.1169757819434</v>
      </c>
      <c r="AZ64" s="382">
        <f t="shared" si="46"/>
        <v>1124.5491369717702</v>
      </c>
      <c r="BA64" s="382">
        <f t="shared" si="46"/>
        <v>1168.5309158464011</v>
      </c>
      <c r="BB64" s="382">
        <f t="shared" si="46"/>
        <v>1215.9041803959917</v>
      </c>
      <c r="BC64" s="382">
        <f t="shared" si="46"/>
        <v>1264.6529262150771</v>
      </c>
      <c r="BD64" s="382">
        <f t="shared" si="46"/>
        <v>1315.5112835726477</v>
      </c>
      <c r="BE64" s="382">
        <f t="shared" si="46"/>
        <v>1369.5424152256292</v>
      </c>
      <c r="BF64" s="382">
        <f t="shared" si="46"/>
        <v>1424.5152967552585</v>
      </c>
      <c r="BG64" s="382">
        <f t="shared" si="46"/>
        <v>1479.5879103340567</v>
      </c>
      <c r="BH64" s="382">
        <f t="shared" si="46"/>
        <v>1538.1699557358706</v>
      </c>
      <c r="BI64" s="382">
        <f t="shared" si="46"/>
        <v>1606.1931748938568</v>
      </c>
      <c r="BJ64" s="382">
        <f t="shared" si="46"/>
        <v>1678.6112298587259</v>
      </c>
      <c r="BK64" s="382">
        <f t="shared" si="46"/>
        <v>1751.0622568778781</v>
      </c>
      <c r="BL64" s="382">
        <f t="shared" si="46"/>
        <v>1828.4821833666847</v>
      </c>
      <c r="BM64" s="382">
        <f t="shared" si="46"/>
        <v>1909.2711198485831</v>
      </c>
      <c r="BN64" s="382">
        <f t="shared" si="46"/>
        <v>1993.5267918310692</v>
      </c>
      <c r="BO64" s="382">
        <f t="shared" si="46"/>
        <v>2081.371642993814</v>
      </c>
      <c r="BP64" s="382">
        <f t="shared" si="46"/>
        <v>2172.9827110018468</v>
      </c>
      <c r="BQ64" s="382">
        <f t="shared" si="46"/>
        <v>2268.4588622388646</v>
      </c>
      <c r="BR64" s="382">
        <f t="shared" si="46"/>
        <v>2367.9579480052162</v>
      </c>
      <c r="BS64" s="382">
        <f t="shared" si="46"/>
        <v>2471.6162923976417</v>
      </c>
      <c r="BT64" s="382">
        <f t="shared" si="46"/>
        <v>2579.6308866215231</v>
      </c>
      <c r="BU64" s="382">
        <f t="shared" si="46"/>
        <v>2692.12142406985</v>
      </c>
      <c r="BV64" s="382">
        <f t="shared" si="46"/>
        <v>2809.2672341547313</v>
      </c>
      <c r="BW64" s="382">
        <f t="shared" si="46"/>
        <v>2931.2268667036906</v>
      </c>
      <c r="BX64" s="382">
        <f t="shared" si="46"/>
        <v>3058.2203319092732</v>
      </c>
      <c r="BY64" s="382">
        <f t="shared" si="46"/>
        <v>3190.391110381117</v>
      </c>
      <c r="BZ64" s="382">
        <f t="shared" si="46"/>
        <v>3327.943045981212</v>
      </c>
      <c r="CA64" s="382">
        <f t="shared" si="46"/>
        <v>3471.0598409508129</v>
      </c>
      <c r="CB64" s="382">
        <f t="shared" si="46"/>
        <v>3619.987617881714</v>
      </c>
      <c r="CC64" s="382">
        <f t="shared" si="46"/>
        <v>3774.8972020173242</v>
      </c>
      <c r="CD64" s="382">
        <f t="shared" si="46"/>
        <v>3936.020293046884</v>
      </c>
      <c r="CE64" s="382">
        <f t="shared" si="46"/>
        <v>4103.5698439471889</v>
      </c>
      <c r="CF64" s="382">
        <f t="shared" si="46"/>
        <v>4277.8220773374869</v>
      </c>
      <c r="CG64" s="382">
        <f t="shared" si="46"/>
        <v>4458.9785588568266</v>
      </c>
      <c r="CH64" s="382">
        <f t="shared" si="46"/>
        <v>4647.3032975158476</v>
      </c>
      <c r="CI64" s="382">
        <f t="shared" si="46"/>
        <v>4843.0561008415498</v>
      </c>
    </row>
    <row r="65" spans="1:87">
      <c r="A65" s="11"/>
      <c r="B65" s="213"/>
      <c r="C65" s="575" t="s">
        <v>47</v>
      </c>
      <c r="D65" s="2"/>
      <c r="E65" s="2"/>
      <c r="F65" s="2"/>
      <c r="G65" s="632"/>
      <c r="H65" s="632"/>
      <c r="I65" s="632"/>
      <c r="J65" s="632"/>
      <c r="K65" s="632"/>
      <c r="L65" s="574" t="str">
        <f>IF(L59=SUM(L60:L64),"OK","ERR")</f>
        <v>OK</v>
      </c>
      <c r="M65" s="574" t="str">
        <f t="shared" ref="M65:BX65" si="47">IF(M59=SUM(M60:M64),"OK","ERR")</f>
        <v>OK</v>
      </c>
      <c r="N65" s="574" t="str">
        <f t="shared" si="47"/>
        <v>OK</v>
      </c>
      <c r="O65" s="574" t="str">
        <f t="shared" si="47"/>
        <v>OK</v>
      </c>
      <c r="P65" s="574" t="str">
        <f t="shared" si="47"/>
        <v>OK</v>
      </c>
      <c r="Q65" s="574" t="str">
        <f t="shared" si="47"/>
        <v>OK</v>
      </c>
      <c r="R65" s="574" t="str">
        <f t="shared" si="47"/>
        <v>OK</v>
      </c>
      <c r="S65" s="574" t="str">
        <f t="shared" si="47"/>
        <v>OK</v>
      </c>
      <c r="T65" s="574" t="str">
        <f t="shared" si="47"/>
        <v>OK</v>
      </c>
      <c r="U65" s="574" t="str">
        <f t="shared" si="47"/>
        <v>OK</v>
      </c>
      <c r="V65" s="574" t="str">
        <f t="shared" si="47"/>
        <v>OK</v>
      </c>
      <c r="W65" s="574" t="str">
        <f t="shared" si="47"/>
        <v>OK</v>
      </c>
      <c r="X65" s="574" t="str">
        <f t="shared" si="47"/>
        <v>OK</v>
      </c>
      <c r="Y65" s="574" t="str">
        <f t="shared" si="47"/>
        <v>OK</v>
      </c>
      <c r="Z65" s="574" t="str">
        <f t="shared" si="47"/>
        <v>OK</v>
      </c>
      <c r="AA65" s="574" t="str">
        <f t="shared" si="47"/>
        <v>OK</v>
      </c>
      <c r="AB65" s="574" t="str">
        <f t="shared" si="47"/>
        <v>OK</v>
      </c>
      <c r="AC65" s="574" t="str">
        <f t="shared" si="47"/>
        <v>OK</v>
      </c>
      <c r="AD65" s="574" t="str">
        <f t="shared" si="47"/>
        <v>OK</v>
      </c>
      <c r="AE65" s="574" t="str">
        <f t="shared" si="47"/>
        <v>OK</v>
      </c>
      <c r="AF65" s="574" t="str">
        <f t="shared" si="47"/>
        <v>OK</v>
      </c>
      <c r="AG65" s="574" t="str">
        <f t="shared" si="47"/>
        <v>OK</v>
      </c>
      <c r="AH65" s="574" t="str">
        <f t="shared" si="47"/>
        <v>OK</v>
      </c>
      <c r="AI65" s="574" t="str">
        <f t="shared" si="47"/>
        <v>OK</v>
      </c>
      <c r="AJ65" s="574" t="str">
        <f t="shared" si="47"/>
        <v>OK</v>
      </c>
      <c r="AK65" s="574" t="str">
        <f t="shared" si="47"/>
        <v>OK</v>
      </c>
      <c r="AL65" s="574" t="str">
        <f t="shared" si="47"/>
        <v>OK</v>
      </c>
      <c r="AM65" s="574" t="str">
        <f t="shared" si="47"/>
        <v>OK</v>
      </c>
      <c r="AN65" s="574" t="str">
        <f t="shared" si="47"/>
        <v>OK</v>
      </c>
      <c r="AO65" s="574" t="str">
        <f t="shared" si="47"/>
        <v>OK</v>
      </c>
      <c r="AP65" s="574" t="str">
        <f t="shared" si="47"/>
        <v>OK</v>
      </c>
      <c r="AQ65" s="574" t="str">
        <f t="shared" si="47"/>
        <v>OK</v>
      </c>
      <c r="AR65" s="574" t="str">
        <f t="shared" si="47"/>
        <v>ERR</v>
      </c>
      <c r="AS65" s="574" t="str">
        <f t="shared" si="47"/>
        <v>OK</v>
      </c>
      <c r="AT65" s="574" t="str">
        <f t="shared" si="47"/>
        <v>OK</v>
      </c>
      <c r="AU65" s="574" t="str">
        <f t="shared" si="47"/>
        <v>OK</v>
      </c>
      <c r="AV65" s="574" t="str">
        <f t="shared" si="47"/>
        <v>OK</v>
      </c>
      <c r="AW65" s="574" t="str">
        <f t="shared" si="47"/>
        <v>OK</v>
      </c>
      <c r="AX65" s="574" t="str">
        <f t="shared" si="47"/>
        <v>OK</v>
      </c>
      <c r="AY65" s="574" t="str">
        <f t="shared" si="47"/>
        <v>OK</v>
      </c>
      <c r="AZ65" s="574" t="str">
        <f t="shared" si="47"/>
        <v>OK</v>
      </c>
      <c r="BA65" s="574" t="str">
        <f t="shared" si="47"/>
        <v>OK</v>
      </c>
      <c r="BB65" s="574" t="str">
        <f t="shared" si="47"/>
        <v>OK</v>
      </c>
      <c r="BC65" s="574" t="str">
        <f t="shared" si="47"/>
        <v>OK</v>
      </c>
      <c r="BD65" s="574" t="str">
        <f t="shared" si="47"/>
        <v>OK</v>
      </c>
      <c r="BE65" s="574" t="str">
        <f t="shared" si="47"/>
        <v>OK</v>
      </c>
      <c r="BF65" s="574" t="str">
        <f t="shared" si="47"/>
        <v>OK</v>
      </c>
      <c r="BG65" s="574" t="str">
        <f t="shared" si="47"/>
        <v>OK</v>
      </c>
      <c r="BH65" s="574" t="str">
        <f t="shared" si="47"/>
        <v>OK</v>
      </c>
      <c r="BI65" s="574" t="str">
        <f t="shared" si="47"/>
        <v>OK</v>
      </c>
      <c r="BJ65" s="574" t="str">
        <f t="shared" si="47"/>
        <v>OK</v>
      </c>
      <c r="BK65" s="574" t="str">
        <f t="shared" si="47"/>
        <v>OK</v>
      </c>
      <c r="BL65" s="574" t="str">
        <f t="shared" si="47"/>
        <v>OK</v>
      </c>
      <c r="BM65" s="574" t="str">
        <f t="shared" si="47"/>
        <v>OK</v>
      </c>
      <c r="BN65" s="574" t="str">
        <f t="shared" si="47"/>
        <v>OK</v>
      </c>
      <c r="BO65" s="574" t="str">
        <f t="shared" si="47"/>
        <v>OK</v>
      </c>
      <c r="BP65" s="574" t="str">
        <f t="shared" si="47"/>
        <v>OK</v>
      </c>
      <c r="BQ65" s="574" t="str">
        <f t="shared" si="47"/>
        <v>OK</v>
      </c>
      <c r="BR65" s="574" t="str">
        <f t="shared" si="47"/>
        <v>OK</v>
      </c>
      <c r="BS65" s="574" t="str">
        <f t="shared" si="47"/>
        <v>OK</v>
      </c>
      <c r="BT65" s="574" t="str">
        <f t="shared" si="47"/>
        <v>OK</v>
      </c>
      <c r="BU65" s="574" t="str">
        <f t="shared" si="47"/>
        <v>OK</v>
      </c>
      <c r="BV65" s="574" t="str">
        <f t="shared" si="47"/>
        <v>OK</v>
      </c>
      <c r="BW65" s="574" t="str">
        <f t="shared" si="47"/>
        <v>OK</v>
      </c>
      <c r="BX65" s="574" t="str">
        <f t="shared" si="47"/>
        <v>OK</v>
      </c>
      <c r="BY65" s="574" t="str">
        <f t="shared" ref="BY65:CI65" si="48">IF(BY59=SUM(BY60:BY64),"OK","ERR")</f>
        <v>OK</v>
      </c>
      <c r="BZ65" s="574" t="str">
        <f t="shared" si="48"/>
        <v>OK</v>
      </c>
      <c r="CA65" s="574" t="str">
        <f t="shared" si="48"/>
        <v>OK</v>
      </c>
      <c r="CB65" s="574" t="str">
        <f t="shared" si="48"/>
        <v>OK</v>
      </c>
      <c r="CC65" s="574" t="str">
        <f t="shared" si="48"/>
        <v>OK</v>
      </c>
      <c r="CD65" s="574" t="str">
        <f t="shared" si="48"/>
        <v>OK</v>
      </c>
      <c r="CE65" s="574" t="str">
        <f t="shared" si="48"/>
        <v>OK</v>
      </c>
      <c r="CF65" s="574" t="str">
        <f t="shared" si="48"/>
        <v>OK</v>
      </c>
      <c r="CG65" s="574" t="str">
        <f t="shared" si="48"/>
        <v>OK</v>
      </c>
      <c r="CH65" s="574" t="str">
        <f t="shared" si="48"/>
        <v>OK</v>
      </c>
      <c r="CI65" s="574" t="str">
        <f t="shared" si="48"/>
        <v>OK</v>
      </c>
    </row>
    <row r="66" spans="1:87">
      <c r="A66" s="11"/>
      <c r="B66" s="213"/>
      <c r="C66" s="11"/>
      <c r="D66" s="2"/>
      <c r="E66" s="2"/>
      <c r="F66" s="2"/>
      <c r="G66" s="76"/>
      <c r="H66" s="76"/>
      <c r="I66" s="76"/>
      <c r="J66" s="76"/>
      <c r="K66" s="76"/>
      <c r="L66" s="384"/>
      <c r="M66" s="384"/>
      <c r="N66" s="384"/>
      <c r="O66" s="384"/>
      <c r="P66" s="384"/>
      <c r="Q66" s="384"/>
      <c r="R66" s="384"/>
      <c r="S66" s="384"/>
      <c r="T66" s="384"/>
      <c r="U66" s="384"/>
      <c r="V66" s="384"/>
      <c r="W66" s="384"/>
      <c r="X66" s="384"/>
      <c r="Y66" s="384"/>
      <c r="Z66" s="384"/>
      <c r="AA66" s="384"/>
      <c r="AB66" s="384"/>
      <c r="AC66" s="384"/>
      <c r="AD66" s="384"/>
      <c r="AE66" s="384"/>
      <c r="AF66" s="384"/>
      <c r="AG66" s="384"/>
      <c r="AH66" s="384"/>
      <c r="AI66" s="384"/>
      <c r="AJ66" s="384"/>
      <c r="AK66" s="384"/>
      <c r="AL66" s="384"/>
      <c r="AM66" s="384"/>
      <c r="AN66" s="384"/>
      <c r="AO66" s="384"/>
      <c r="AP66" s="384"/>
      <c r="AQ66" s="384"/>
      <c r="AR66" s="384"/>
      <c r="AS66" s="384"/>
      <c r="AT66" s="384"/>
      <c r="AU66" s="384"/>
      <c r="AV66" s="384"/>
      <c r="AW66" s="384"/>
      <c r="AX66" s="384"/>
      <c r="AY66" s="384"/>
      <c r="AZ66" s="384"/>
      <c r="BA66" s="384"/>
      <c r="BB66" s="384"/>
      <c r="BC66" s="384"/>
      <c r="BD66" s="384"/>
      <c r="BE66" s="384"/>
      <c r="BF66" s="384"/>
      <c r="BG66" s="384"/>
      <c r="BH66" s="384"/>
      <c r="BI66" s="384"/>
      <c r="BJ66" s="384"/>
      <c r="BK66" s="384"/>
      <c r="BL66" s="384"/>
      <c r="BM66" s="384"/>
      <c r="BN66" s="384"/>
      <c r="BO66" s="384"/>
      <c r="BP66" s="384"/>
      <c r="BQ66" s="384"/>
      <c r="BR66" s="384"/>
      <c r="BS66" s="384"/>
      <c r="BT66" s="384"/>
      <c r="BU66" s="384"/>
      <c r="BV66" s="384"/>
      <c r="BW66" s="384"/>
      <c r="BX66" s="384"/>
      <c r="BY66" s="384"/>
      <c r="BZ66" s="384"/>
      <c r="CA66" s="384"/>
      <c r="CB66" s="384"/>
      <c r="CC66" s="384"/>
      <c r="CD66" s="384"/>
      <c r="CE66" s="384"/>
      <c r="CF66" s="384"/>
      <c r="CG66" s="384"/>
      <c r="CH66" s="384"/>
      <c r="CI66" s="384"/>
    </row>
    <row r="67" spans="1:87">
      <c r="A67" s="11"/>
      <c r="B67" s="11"/>
      <c r="C67" s="11" t="s">
        <v>819</v>
      </c>
      <c r="D67" s="2" t="s">
        <v>898</v>
      </c>
      <c r="E67" s="2" t="s">
        <v>58</v>
      </c>
      <c r="F67" s="2"/>
      <c r="G67" s="632"/>
      <c r="H67" s="632"/>
      <c r="I67" s="632"/>
      <c r="J67" s="633"/>
      <c r="K67" s="633"/>
      <c r="L67" s="76">
        <f t="shared" ref="L67:AQ67" si="49">L10</f>
        <v>0</v>
      </c>
      <c r="M67" s="76">
        <f t="shared" si="49"/>
        <v>0</v>
      </c>
      <c r="N67" s="76">
        <f t="shared" si="49"/>
        <v>0</v>
      </c>
      <c r="O67" s="76">
        <f t="shared" si="49"/>
        <v>0</v>
      </c>
      <c r="P67" s="76">
        <f t="shared" si="49"/>
        <v>0</v>
      </c>
      <c r="Q67" s="76">
        <f t="shared" si="49"/>
        <v>0</v>
      </c>
      <c r="R67" s="76">
        <f t="shared" si="49"/>
        <v>0</v>
      </c>
      <c r="S67" s="76">
        <f t="shared" si="49"/>
        <v>0</v>
      </c>
      <c r="T67" s="76">
        <f t="shared" si="49"/>
        <v>0</v>
      </c>
      <c r="U67" s="76">
        <f t="shared" si="49"/>
        <v>0</v>
      </c>
      <c r="V67" s="76">
        <f t="shared" si="49"/>
        <v>0</v>
      </c>
      <c r="W67" s="76">
        <f t="shared" si="49"/>
        <v>0</v>
      </c>
      <c r="X67" s="76">
        <f t="shared" si="49"/>
        <v>0</v>
      </c>
      <c r="Y67" s="76">
        <f t="shared" si="49"/>
        <v>0</v>
      </c>
      <c r="Z67" s="76">
        <f t="shared" si="49"/>
        <v>0</v>
      </c>
      <c r="AA67" s="76">
        <f t="shared" si="49"/>
        <v>0</v>
      </c>
      <c r="AB67" s="76">
        <f t="shared" si="49"/>
        <v>0</v>
      </c>
      <c r="AC67" s="76">
        <f t="shared" si="49"/>
        <v>0</v>
      </c>
      <c r="AD67" s="76">
        <f t="shared" si="49"/>
        <v>0</v>
      </c>
      <c r="AE67" s="76">
        <f t="shared" si="49"/>
        <v>0</v>
      </c>
      <c r="AF67" s="76">
        <f t="shared" si="49"/>
        <v>0</v>
      </c>
      <c r="AG67" s="76">
        <f t="shared" si="49"/>
        <v>0</v>
      </c>
      <c r="AH67" s="76">
        <f t="shared" si="49"/>
        <v>0</v>
      </c>
      <c r="AI67" s="76">
        <f t="shared" si="49"/>
        <v>0</v>
      </c>
      <c r="AJ67" s="76">
        <f t="shared" si="49"/>
        <v>0</v>
      </c>
      <c r="AK67" s="76">
        <f t="shared" si="49"/>
        <v>0</v>
      </c>
      <c r="AL67" s="76">
        <f t="shared" si="49"/>
        <v>0</v>
      </c>
      <c r="AM67" s="76">
        <f t="shared" si="49"/>
        <v>0</v>
      </c>
      <c r="AN67" s="76">
        <f t="shared" si="49"/>
        <v>0</v>
      </c>
      <c r="AO67" s="76">
        <f t="shared" si="49"/>
        <v>0</v>
      </c>
      <c r="AP67" s="76">
        <f t="shared" si="49"/>
        <v>0</v>
      </c>
      <c r="AQ67" s="76">
        <f t="shared" si="49"/>
        <v>0</v>
      </c>
      <c r="AR67" s="76">
        <f t="shared" ref="AR67:BW67" si="50">AR10</f>
        <v>0</v>
      </c>
      <c r="AS67" s="76">
        <f t="shared" si="50"/>
        <v>0</v>
      </c>
      <c r="AT67" s="76">
        <f t="shared" si="50"/>
        <v>0</v>
      </c>
      <c r="AU67" s="76">
        <f t="shared" si="50"/>
        <v>0</v>
      </c>
      <c r="AV67" s="76">
        <f t="shared" si="50"/>
        <v>0</v>
      </c>
      <c r="AW67" s="76">
        <f t="shared" si="50"/>
        <v>0</v>
      </c>
      <c r="AX67" s="76">
        <f t="shared" si="50"/>
        <v>0</v>
      </c>
      <c r="AY67" s="76">
        <f t="shared" si="50"/>
        <v>0</v>
      </c>
      <c r="AZ67" s="76">
        <f t="shared" si="50"/>
        <v>0</v>
      </c>
      <c r="BA67" s="76">
        <f t="shared" si="50"/>
        <v>0</v>
      </c>
      <c r="BB67" s="76">
        <f t="shared" si="50"/>
        <v>0</v>
      </c>
      <c r="BC67" s="76">
        <f t="shared" si="50"/>
        <v>0</v>
      </c>
      <c r="BD67" s="76">
        <f t="shared" si="50"/>
        <v>0</v>
      </c>
      <c r="BE67" s="76">
        <f t="shared" si="50"/>
        <v>0</v>
      </c>
      <c r="BF67" s="76">
        <f t="shared" si="50"/>
        <v>0</v>
      </c>
      <c r="BG67" s="76">
        <f t="shared" si="50"/>
        <v>0</v>
      </c>
      <c r="BH67" s="76">
        <f t="shared" si="50"/>
        <v>0</v>
      </c>
      <c r="BI67" s="76">
        <f t="shared" si="50"/>
        <v>0</v>
      </c>
      <c r="BJ67" s="76">
        <f t="shared" si="50"/>
        <v>0</v>
      </c>
      <c r="BK67" s="76">
        <f t="shared" si="50"/>
        <v>0</v>
      </c>
      <c r="BL67" s="76">
        <f t="shared" si="50"/>
        <v>0</v>
      </c>
      <c r="BM67" s="76">
        <f t="shared" si="50"/>
        <v>0</v>
      </c>
      <c r="BN67" s="76">
        <f t="shared" si="50"/>
        <v>0</v>
      </c>
      <c r="BO67" s="76">
        <f t="shared" si="50"/>
        <v>0</v>
      </c>
      <c r="BP67" s="76">
        <f t="shared" si="50"/>
        <v>0</v>
      </c>
      <c r="BQ67" s="76">
        <f t="shared" si="50"/>
        <v>0</v>
      </c>
      <c r="BR67" s="76">
        <f t="shared" si="50"/>
        <v>0</v>
      </c>
      <c r="BS67" s="76">
        <f t="shared" si="50"/>
        <v>0</v>
      </c>
      <c r="BT67" s="76">
        <f t="shared" si="50"/>
        <v>0</v>
      </c>
      <c r="BU67" s="76">
        <f t="shared" si="50"/>
        <v>0</v>
      </c>
      <c r="BV67" s="76">
        <f t="shared" si="50"/>
        <v>0</v>
      </c>
      <c r="BW67" s="76">
        <f t="shared" si="50"/>
        <v>0</v>
      </c>
      <c r="BX67" s="76">
        <f t="shared" ref="BX67:CI67" si="51">BX10</f>
        <v>0</v>
      </c>
      <c r="BY67" s="76">
        <f t="shared" si="51"/>
        <v>0</v>
      </c>
      <c r="BZ67" s="76">
        <f t="shared" si="51"/>
        <v>0</v>
      </c>
      <c r="CA67" s="76">
        <f t="shared" si="51"/>
        <v>0</v>
      </c>
      <c r="CB67" s="76">
        <f t="shared" si="51"/>
        <v>0</v>
      </c>
      <c r="CC67" s="76">
        <f t="shared" si="51"/>
        <v>0</v>
      </c>
      <c r="CD67" s="76">
        <f t="shared" si="51"/>
        <v>0</v>
      </c>
      <c r="CE67" s="76">
        <f t="shared" si="51"/>
        <v>0</v>
      </c>
      <c r="CF67" s="76">
        <f t="shared" si="51"/>
        <v>0</v>
      </c>
      <c r="CG67" s="76">
        <f t="shared" si="51"/>
        <v>0</v>
      </c>
      <c r="CH67" s="76">
        <f t="shared" si="51"/>
        <v>0</v>
      </c>
      <c r="CI67" s="76">
        <f t="shared" si="51"/>
        <v>0</v>
      </c>
    </row>
    <row r="68" spans="1:87">
      <c r="A68" s="11"/>
      <c r="B68" s="11"/>
      <c r="C68" s="11"/>
      <c r="D68" s="2"/>
      <c r="E68" s="2"/>
      <c r="F68" s="2"/>
      <c r="G68" s="76"/>
      <c r="H68" s="76"/>
      <c r="I68" s="76"/>
      <c r="J68" s="76"/>
      <c r="K68" s="76"/>
      <c r="L68" s="76"/>
      <c r="M68" s="76"/>
      <c r="N68" s="76"/>
      <c r="O68" s="76"/>
      <c r="P68" s="76"/>
      <c r="Q68" s="76"/>
      <c r="R68" s="76"/>
      <c r="S68" s="76"/>
      <c r="T68" s="76"/>
      <c r="U68" s="76"/>
      <c r="V68" s="76"/>
      <c r="W68" s="76"/>
      <c r="X68" s="76"/>
      <c r="Y68" s="76"/>
      <c r="Z68" s="76"/>
      <c r="AA68" s="76"/>
      <c r="AB68" s="76"/>
      <c r="AC68" s="76"/>
      <c r="AD68" s="76"/>
      <c r="AE68" s="76"/>
      <c r="AF68" s="76"/>
      <c r="AG68" s="76"/>
      <c r="AH68" s="76"/>
      <c r="AI68" s="76"/>
      <c r="AJ68" s="76"/>
      <c r="AK68" s="76"/>
      <c r="AL68" s="76"/>
      <c r="AM68" s="76"/>
      <c r="AN68" s="76"/>
      <c r="AO68" s="76"/>
      <c r="AP68" s="76"/>
      <c r="AQ68" s="76"/>
      <c r="AR68" s="76"/>
      <c r="AS68" s="76"/>
      <c r="AT68" s="76"/>
      <c r="AU68" s="76"/>
      <c r="AV68" s="76"/>
      <c r="AW68" s="76"/>
      <c r="AX68" s="76"/>
      <c r="AY68" s="76"/>
      <c r="AZ68" s="76"/>
      <c r="BA68" s="76"/>
      <c r="BB68" s="76"/>
      <c r="BC68" s="76"/>
      <c r="BD68" s="76"/>
      <c r="BE68" s="76"/>
      <c r="BF68" s="76"/>
      <c r="BG68" s="76"/>
      <c r="BH68" s="76"/>
      <c r="BI68" s="76"/>
      <c r="BJ68" s="76"/>
      <c r="BK68" s="76"/>
      <c r="BL68" s="76"/>
      <c r="BM68" s="76"/>
      <c r="BN68" s="76"/>
      <c r="BO68" s="76"/>
      <c r="BP68" s="76"/>
      <c r="BQ68" s="76"/>
      <c r="BR68" s="76"/>
      <c r="BS68" s="76"/>
      <c r="BT68" s="76"/>
      <c r="BU68" s="76"/>
      <c r="BV68" s="76"/>
      <c r="BW68" s="76"/>
      <c r="BX68" s="76"/>
      <c r="BY68" s="76"/>
      <c r="BZ68" s="76"/>
      <c r="CA68" s="76"/>
      <c r="CB68" s="76"/>
      <c r="CC68" s="76"/>
      <c r="CD68" s="76"/>
      <c r="CE68" s="76"/>
      <c r="CF68" s="76"/>
      <c r="CG68" s="76"/>
      <c r="CH68" s="76"/>
      <c r="CI68" s="76"/>
    </row>
    <row r="69" spans="1:87">
      <c r="A69" s="11"/>
      <c r="B69" s="213"/>
      <c r="C69" s="1" t="s">
        <v>818</v>
      </c>
      <c r="D69" s="2" t="s">
        <v>898</v>
      </c>
      <c r="E69" s="2" t="s">
        <v>58</v>
      </c>
      <c r="F69" s="2"/>
      <c r="G69" s="632"/>
      <c r="H69" s="632"/>
      <c r="I69" s="632"/>
      <c r="J69" s="632"/>
      <c r="K69" s="76">
        <f t="shared" ref="K69:AP69" si="52">K14</f>
        <v>0</v>
      </c>
      <c r="L69" s="76">
        <f t="shared" si="52"/>
        <v>0</v>
      </c>
      <c r="M69" s="76">
        <f t="shared" si="52"/>
        <v>0</v>
      </c>
      <c r="N69" s="76">
        <f t="shared" si="52"/>
        <v>0</v>
      </c>
      <c r="O69" s="76">
        <f t="shared" si="52"/>
        <v>0</v>
      </c>
      <c r="P69" s="76">
        <f t="shared" si="52"/>
        <v>0</v>
      </c>
      <c r="Q69" s="76">
        <f t="shared" si="52"/>
        <v>0</v>
      </c>
      <c r="R69" s="76">
        <f t="shared" si="52"/>
        <v>0</v>
      </c>
      <c r="S69" s="76">
        <f t="shared" si="52"/>
        <v>0</v>
      </c>
      <c r="T69" s="76">
        <f t="shared" si="52"/>
        <v>0</v>
      </c>
      <c r="U69" s="76">
        <f t="shared" si="52"/>
        <v>0</v>
      </c>
      <c r="V69" s="76">
        <f t="shared" si="52"/>
        <v>0</v>
      </c>
      <c r="W69" s="76">
        <f t="shared" si="52"/>
        <v>0</v>
      </c>
      <c r="X69" s="76">
        <f t="shared" si="52"/>
        <v>0</v>
      </c>
      <c r="Y69" s="76">
        <f t="shared" si="52"/>
        <v>0</v>
      </c>
      <c r="Z69" s="76">
        <f t="shared" si="52"/>
        <v>0</v>
      </c>
      <c r="AA69" s="76">
        <f t="shared" si="52"/>
        <v>0</v>
      </c>
      <c r="AB69" s="76">
        <f t="shared" si="52"/>
        <v>0</v>
      </c>
      <c r="AC69" s="76">
        <f t="shared" si="52"/>
        <v>0</v>
      </c>
      <c r="AD69" s="76">
        <f t="shared" si="52"/>
        <v>0</v>
      </c>
      <c r="AE69" s="76">
        <f t="shared" si="52"/>
        <v>0</v>
      </c>
      <c r="AF69" s="76">
        <f t="shared" si="52"/>
        <v>0</v>
      </c>
      <c r="AG69" s="76">
        <f t="shared" si="52"/>
        <v>0</v>
      </c>
      <c r="AH69" s="76">
        <f t="shared" si="52"/>
        <v>0</v>
      </c>
      <c r="AI69" s="76">
        <f t="shared" si="52"/>
        <v>0</v>
      </c>
      <c r="AJ69" s="76">
        <f t="shared" si="52"/>
        <v>0</v>
      </c>
      <c r="AK69" s="76">
        <f t="shared" si="52"/>
        <v>0</v>
      </c>
      <c r="AL69" s="76">
        <f t="shared" si="52"/>
        <v>0</v>
      </c>
      <c r="AM69" s="76">
        <f t="shared" si="52"/>
        <v>0</v>
      </c>
      <c r="AN69" s="76">
        <f t="shared" si="52"/>
        <v>0</v>
      </c>
      <c r="AO69" s="76">
        <f t="shared" si="52"/>
        <v>0</v>
      </c>
      <c r="AP69" s="76">
        <f t="shared" si="52"/>
        <v>0</v>
      </c>
      <c r="AQ69" s="76">
        <f t="shared" ref="AQ69:BV69" si="53">AQ14</f>
        <v>0</v>
      </c>
      <c r="AR69" s="76">
        <f t="shared" si="53"/>
        <v>0</v>
      </c>
      <c r="AS69" s="76">
        <f t="shared" si="53"/>
        <v>0</v>
      </c>
      <c r="AT69" s="76">
        <f t="shared" si="53"/>
        <v>0</v>
      </c>
      <c r="AU69" s="76">
        <f t="shared" si="53"/>
        <v>0</v>
      </c>
      <c r="AV69" s="76">
        <f t="shared" si="53"/>
        <v>0</v>
      </c>
      <c r="AW69" s="76">
        <f t="shared" si="53"/>
        <v>0</v>
      </c>
      <c r="AX69" s="76">
        <f t="shared" si="53"/>
        <v>0</v>
      </c>
      <c r="AY69" s="76">
        <f t="shared" si="53"/>
        <v>0</v>
      </c>
      <c r="AZ69" s="76">
        <f t="shared" si="53"/>
        <v>0</v>
      </c>
      <c r="BA69" s="76">
        <f t="shared" si="53"/>
        <v>0</v>
      </c>
      <c r="BB69" s="76">
        <f t="shared" si="53"/>
        <v>0</v>
      </c>
      <c r="BC69" s="76">
        <f t="shared" si="53"/>
        <v>0</v>
      </c>
      <c r="BD69" s="76">
        <f t="shared" si="53"/>
        <v>0</v>
      </c>
      <c r="BE69" s="76">
        <f t="shared" si="53"/>
        <v>0</v>
      </c>
      <c r="BF69" s="76">
        <f t="shared" si="53"/>
        <v>0</v>
      </c>
      <c r="BG69" s="76">
        <f t="shared" si="53"/>
        <v>0</v>
      </c>
      <c r="BH69" s="76">
        <f t="shared" si="53"/>
        <v>0</v>
      </c>
      <c r="BI69" s="76">
        <f t="shared" si="53"/>
        <v>0</v>
      </c>
      <c r="BJ69" s="76">
        <f t="shared" si="53"/>
        <v>0</v>
      </c>
      <c r="BK69" s="76">
        <f t="shared" si="53"/>
        <v>0</v>
      </c>
      <c r="BL69" s="76">
        <f t="shared" si="53"/>
        <v>0</v>
      </c>
      <c r="BM69" s="76">
        <f t="shared" si="53"/>
        <v>0</v>
      </c>
      <c r="BN69" s="76">
        <f t="shared" si="53"/>
        <v>0</v>
      </c>
      <c r="BO69" s="76">
        <f t="shared" si="53"/>
        <v>0</v>
      </c>
      <c r="BP69" s="76">
        <f t="shared" si="53"/>
        <v>0</v>
      </c>
      <c r="BQ69" s="76">
        <f t="shared" si="53"/>
        <v>0</v>
      </c>
      <c r="BR69" s="76">
        <f t="shared" si="53"/>
        <v>0</v>
      </c>
      <c r="BS69" s="76">
        <f t="shared" si="53"/>
        <v>0</v>
      </c>
      <c r="BT69" s="76">
        <f t="shared" si="53"/>
        <v>0</v>
      </c>
      <c r="BU69" s="76">
        <f t="shared" si="53"/>
        <v>0</v>
      </c>
      <c r="BV69" s="76">
        <f t="shared" si="53"/>
        <v>0</v>
      </c>
      <c r="BW69" s="76">
        <f t="shared" ref="BW69:CI69" si="54">BW14</f>
        <v>0</v>
      </c>
      <c r="BX69" s="76">
        <f t="shared" si="54"/>
        <v>0</v>
      </c>
      <c r="BY69" s="76">
        <f t="shared" si="54"/>
        <v>0</v>
      </c>
      <c r="BZ69" s="76">
        <f t="shared" si="54"/>
        <v>0</v>
      </c>
      <c r="CA69" s="76">
        <f t="shared" si="54"/>
        <v>0</v>
      </c>
      <c r="CB69" s="76">
        <f t="shared" si="54"/>
        <v>0</v>
      </c>
      <c r="CC69" s="76">
        <f t="shared" si="54"/>
        <v>0</v>
      </c>
      <c r="CD69" s="76">
        <f t="shared" si="54"/>
        <v>0</v>
      </c>
      <c r="CE69" s="76">
        <f t="shared" si="54"/>
        <v>0</v>
      </c>
      <c r="CF69" s="76">
        <f t="shared" si="54"/>
        <v>0</v>
      </c>
      <c r="CG69" s="76">
        <f t="shared" si="54"/>
        <v>0</v>
      </c>
      <c r="CH69" s="76">
        <f t="shared" si="54"/>
        <v>0</v>
      </c>
      <c r="CI69" s="76">
        <f t="shared" si="54"/>
        <v>0</v>
      </c>
    </row>
    <row r="70" spans="1:87">
      <c r="A70" s="11"/>
      <c r="B70" s="213"/>
      <c r="C70" s="1"/>
      <c r="D70" s="2"/>
      <c r="E70" s="2"/>
      <c r="F70" s="2"/>
    </row>
    <row r="71" spans="1:87">
      <c r="A71" s="215"/>
      <c r="B71" s="193"/>
      <c r="C71" s="51" t="s">
        <v>816</v>
      </c>
      <c r="D71" s="90"/>
      <c r="E71" s="90"/>
      <c r="F71" s="92"/>
      <c r="G71" s="50"/>
      <c r="H71" s="50"/>
      <c r="I71" s="50"/>
      <c r="J71" s="50"/>
      <c r="K71" s="50"/>
      <c r="L71" s="50"/>
      <c r="M71" s="50"/>
      <c r="N71" s="50"/>
      <c r="O71" s="50"/>
      <c r="P71" s="50"/>
      <c r="Q71" s="50"/>
      <c r="R71" s="50"/>
      <c r="S71" s="50"/>
      <c r="T71" s="50"/>
      <c r="U71" s="50"/>
      <c r="V71" s="50"/>
      <c r="W71" s="50"/>
      <c r="X71" s="50"/>
      <c r="Y71" s="50"/>
      <c r="Z71" s="50"/>
      <c r="AA71" s="50"/>
      <c r="AB71" s="50"/>
      <c r="AC71" s="50"/>
      <c r="AD71" s="50"/>
      <c r="AE71" s="50"/>
      <c r="AF71" s="50"/>
      <c r="AG71" s="50"/>
      <c r="AH71" s="50"/>
      <c r="AI71" s="50"/>
      <c r="AJ71" s="50"/>
      <c r="AK71" s="50"/>
      <c r="AL71" s="50"/>
      <c r="AM71" s="50"/>
      <c r="AN71" s="50"/>
      <c r="AO71" s="50"/>
      <c r="AP71" s="50"/>
      <c r="AQ71" s="50"/>
      <c r="AR71" s="50"/>
      <c r="AS71" s="50"/>
      <c r="AT71" s="50"/>
      <c r="AU71" s="50"/>
      <c r="AV71" s="50"/>
      <c r="AW71" s="50"/>
      <c r="AX71" s="50"/>
      <c r="AY71" s="50"/>
      <c r="AZ71" s="50"/>
      <c r="BA71" s="50"/>
      <c r="BB71" s="50"/>
      <c r="BC71" s="50"/>
      <c r="BD71" s="50"/>
      <c r="BE71" s="50"/>
      <c r="BF71" s="50"/>
      <c r="BG71" s="50"/>
      <c r="BH71" s="50"/>
      <c r="BI71" s="50"/>
      <c r="BJ71" s="50"/>
      <c r="BK71" s="50"/>
      <c r="BL71" s="50"/>
      <c r="BM71" s="50"/>
      <c r="BN71" s="50"/>
      <c r="BO71" s="50"/>
      <c r="BP71" s="50"/>
      <c r="BQ71" s="50"/>
      <c r="BR71" s="50"/>
      <c r="BS71" s="50"/>
      <c r="BT71" s="50"/>
      <c r="BU71" s="50"/>
      <c r="BV71" s="50"/>
      <c r="BW71" s="50"/>
      <c r="BX71" s="50"/>
      <c r="BY71" s="50"/>
      <c r="BZ71" s="50"/>
      <c r="CA71" s="50"/>
      <c r="CB71" s="50"/>
      <c r="CC71" s="50"/>
      <c r="CD71" s="50"/>
      <c r="CE71" s="50"/>
      <c r="CF71" s="50"/>
      <c r="CG71" s="50"/>
      <c r="CH71" s="50"/>
      <c r="CI71" s="50"/>
    </row>
    <row r="72" spans="1:87">
      <c r="A72" s="11"/>
      <c r="B72" s="213"/>
      <c r="C72" s="1" t="s">
        <v>51</v>
      </c>
      <c r="D72" s="2" t="s">
        <v>898</v>
      </c>
      <c r="E72" s="2" t="s">
        <v>58</v>
      </c>
      <c r="F72" s="2"/>
      <c r="G72" s="630"/>
      <c r="H72" s="383">
        <f t="shared" ref="H72:AM72" si="55">IF(ISNUMBER(H29),H29,IF($F$18=$F$20,H60,H52))</f>
        <v>138.64907343268521</v>
      </c>
      <c r="I72" s="383">
        <f t="shared" si="55"/>
        <v>168.70500000000001</v>
      </c>
      <c r="J72" s="383">
        <f t="shared" si="55"/>
        <v>216.70898735440502</v>
      </c>
      <c r="K72" s="383">
        <f t="shared" si="55"/>
        <v>304.78970260899951</v>
      </c>
      <c r="L72" s="383">
        <f t="shared" si="55"/>
        <v>334.74</v>
      </c>
      <c r="M72" s="383">
        <f t="shared" si="55"/>
        <v>351.79394318840565</v>
      </c>
      <c r="N72" s="383">
        <f t="shared" si="55"/>
        <v>396.43671497584546</v>
      </c>
      <c r="O72" s="383">
        <f t="shared" si="55"/>
        <v>238.33843289039575</v>
      </c>
      <c r="P72" s="383">
        <f t="shared" si="55"/>
        <v>246.33416518774632</v>
      </c>
      <c r="Q72" s="383">
        <f t="shared" si="55"/>
        <v>251.40460573914061</v>
      </c>
      <c r="R72" s="383">
        <f t="shared" si="55"/>
        <v>286.38400544823998</v>
      </c>
      <c r="S72" s="383">
        <f t="shared" si="55"/>
        <v>342.93366306865323</v>
      </c>
      <c r="T72" s="383">
        <f t="shared" si="55"/>
        <v>370.14039220474052</v>
      </c>
      <c r="U72" s="383">
        <f t="shared" si="55"/>
        <v>393.64515715665522</v>
      </c>
      <c r="V72" s="383">
        <f t="shared" si="55"/>
        <v>401.51806029978832</v>
      </c>
      <c r="W72" s="383">
        <f t="shared" si="55"/>
        <v>409.54842150578412</v>
      </c>
      <c r="X72" s="383">
        <f t="shared" si="55"/>
        <v>417.73938993589979</v>
      </c>
      <c r="Y72" s="383">
        <f t="shared" si="55"/>
        <v>426.0941777346178</v>
      </c>
      <c r="Z72" s="383">
        <f t="shared" si="55"/>
        <v>434.61606128931015</v>
      </c>
      <c r="AA72" s="383">
        <f t="shared" si="55"/>
        <v>443.30838251509641</v>
      </c>
      <c r="AB72" s="383">
        <f t="shared" si="55"/>
        <v>452.17455016539839</v>
      </c>
      <c r="AC72" s="383">
        <f t="shared" si="55"/>
        <v>461.21804116870635</v>
      </c>
      <c r="AD72" s="383">
        <f t="shared" si="55"/>
        <v>470.44240199208048</v>
      </c>
      <c r="AE72" s="383">
        <f t="shared" si="55"/>
        <v>479.85125003192206</v>
      </c>
      <c r="AF72" s="383">
        <f t="shared" si="55"/>
        <v>489.4482750325605</v>
      </c>
      <c r="AG72" s="383">
        <f t="shared" si="55"/>
        <v>499.23724053321172</v>
      </c>
      <c r="AH72" s="383">
        <f t="shared" si="55"/>
        <v>509.22198534387599</v>
      </c>
      <c r="AI72" s="383">
        <f t="shared" si="55"/>
        <v>519.40642505075346</v>
      </c>
      <c r="AJ72" s="383">
        <f t="shared" si="55"/>
        <v>529.79455355176844</v>
      </c>
      <c r="AK72" s="383">
        <f t="shared" si="55"/>
        <v>540.3904446228039</v>
      </c>
      <c r="AL72" s="383">
        <f t="shared" si="55"/>
        <v>551.19825351525992</v>
      </c>
      <c r="AM72" s="383">
        <f t="shared" si="55"/>
        <v>562.22221858556509</v>
      </c>
      <c r="AN72" s="383">
        <f t="shared" ref="AN72:BS72" si="56">IF(ISNUMBER(AN29),AN29,IF($F$18=$F$20,AN60,AN52))</f>
        <v>573.46666295727641</v>
      </c>
      <c r="AO72" s="383">
        <f t="shared" si="56"/>
        <v>584.93599621642204</v>
      </c>
      <c r="AP72" s="383">
        <f t="shared" si="56"/>
        <v>596.63471614075047</v>
      </c>
      <c r="AQ72" s="383">
        <f t="shared" si="56"/>
        <v>608.56741046356547</v>
      </c>
      <c r="AR72" s="383">
        <f t="shared" si="56"/>
        <v>620.73875867283675</v>
      </c>
      <c r="AS72" s="383">
        <f t="shared" si="56"/>
        <v>633.1535338462935</v>
      </c>
      <c r="AT72" s="383">
        <f t="shared" si="56"/>
        <v>645.81660452321933</v>
      </c>
      <c r="AU72" s="383">
        <f t="shared" si="56"/>
        <v>658.73293661368382</v>
      </c>
      <c r="AV72" s="383">
        <f t="shared" si="56"/>
        <v>671.90759534595759</v>
      </c>
      <c r="AW72" s="383">
        <f t="shared" si="56"/>
        <v>685.34574725287678</v>
      </c>
      <c r="AX72" s="383">
        <f t="shared" si="56"/>
        <v>699.0526621979343</v>
      </c>
      <c r="AY72" s="383">
        <f t="shared" si="56"/>
        <v>713.03371544189304</v>
      </c>
      <c r="AZ72" s="383">
        <f t="shared" si="56"/>
        <v>727.29438975073083</v>
      </c>
      <c r="BA72" s="383">
        <f t="shared" si="56"/>
        <v>741.84027754574549</v>
      </c>
      <c r="BB72" s="383">
        <f t="shared" si="56"/>
        <v>756.67708309666045</v>
      </c>
      <c r="BC72" s="383">
        <f t="shared" si="56"/>
        <v>771.81062475859369</v>
      </c>
      <c r="BD72" s="383">
        <f t="shared" si="56"/>
        <v>787.24683725376553</v>
      </c>
      <c r="BE72" s="383">
        <f t="shared" si="56"/>
        <v>802.99177399884093</v>
      </c>
      <c r="BF72" s="383">
        <f t="shared" si="56"/>
        <v>819.05160947881768</v>
      </c>
      <c r="BG72" s="383">
        <f t="shared" si="56"/>
        <v>835.43264166839401</v>
      </c>
      <c r="BH72" s="383">
        <f t="shared" si="56"/>
        <v>852.14129450176199</v>
      </c>
      <c r="BI72" s="383">
        <f t="shared" si="56"/>
        <v>869.18412039179725</v>
      </c>
      <c r="BJ72" s="383">
        <f t="shared" si="56"/>
        <v>886.56780279963334</v>
      </c>
      <c r="BK72" s="383">
        <f t="shared" si="56"/>
        <v>904.29915885562605</v>
      </c>
      <c r="BL72" s="383">
        <f t="shared" si="56"/>
        <v>922.38514203273849</v>
      </c>
      <c r="BM72" s="383">
        <f t="shared" si="56"/>
        <v>940.83284487339336</v>
      </c>
      <c r="BN72" s="383">
        <f t="shared" si="56"/>
        <v>959.64950177086121</v>
      </c>
      <c r="BO72" s="383">
        <f t="shared" si="56"/>
        <v>978.8424918062783</v>
      </c>
      <c r="BP72" s="383">
        <f t="shared" si="56"/>
        <v>998.41934164240399</v>
      </c>
      <c r="BQ72" s="383">
        <f t="shared" si="56"/>
        <v>1018.3877284752521</v>
      </c>
      <c r="BR72" s="383">
        <f t="shared" si="56"/>
        <v>1038.7554830447573</v>
      </c>
      <c r="BS72" s="383">
        <f t="shared" si="56"/>
        <v>1059.5305927056525</v>
      </c>
      <c r="BT72" s="383">
        <f t="shared" ref="BT72:CI72" si="57">IF(ISNUMBER(BT29),BT29,IF($F$18=$F$20,BT60,BT52))</f>
        <v>1080.7212045597655</v>
      </c>
      <c r="BU72" s="383">
        <f t="shared" si="57"/>
        <v>1102.3356286509609</v>
      </c>
      <c r="BV72" s="383">
        <f t="shared" si="57"/>
        <v>1124.3823412239801</v>
      </c>
      <c r="BW72" s="383">
        <f t="shared" si="57"/>
        <v>1146.8699880484596</v>
      </c>
      <c r="BX72" s="383">
        <f t="shared" si="57"/>
        <v>1169.8073878094287</v>
      </c>
      <c r="BY72" s="383">
        <f t="shared" si="57"/>
        <v>1193.2035355656176</v>
      </c>
      <c r="BZ72" s="383">
        <f t="shared" si="57"/>
        <v>1217.0676062769298</v>
      </c>
      <c r="CA72" s="383">
        <f t="shared" si="57"/>
        <v>1241.4089584024684</v>
      </c>
      <c r="CB72" s="383">
        <f t="shared" si="57"/>
        <v>1266.2371375705179</v>
      </c>
      <c r="CC72" s="383">
        <f t="shared" si="57"/>
        <v>1291.5618803219281</v>
      </c>
      <c r="CD72" s="383">
        <f t="shared" si="57"/>
        <v>1317.3931179283668</v>
      </c>
      <c r="CE72" s="383">
        <f t="shared" si="57"/>
        <v>1343.7409802869345</v>
      </c>
      <c r="CF72" s="383">
        <f t="shared" si="57"/>
        <v>1370.6157998926731</v>
      </c>
      <c r="CG72" s="383">
        <f t="shared" si="57"/>
        <v>1398.0281158905264</v>
      </c>
      <c r="CH72" s="383">
        <f t="shared" si="57"/>
        <v>1425.988678208337</v>
      </c>
      <c r="CI72" s="383">
        <f t="shared" si="57"/>
        <v>1454.5084517725038</v>
      </c>
    </row>
    <row r="73" spans="1:87">
      <c r="A73" s="11"/>
      <c r="B73" s="213"/>
      <c r="C73" s="1" t="s">
        <v>52</v>
      </c>
      <c r="D73" s="2" t="s">
        <v>898</v>
      </c>
      <c r="E73" s="2" t="s">
        <v>58</v>
      </c>
      <c r="F73" s="2"/>
      <c r="G73" s="630"/>
      <c r="H73" s="383">
        <f t="shared" ref="H73:AM73" si="58">IF(ISNUMBER(H30),H30,IF($F$18=$F$20,H61,H53))</f>
        <v>47.23397082480291</v>
      </c>
      <c r="I73" s="383">
        <f t="shared" si="58"/>
        <v>46.523572129409942</v>
      </c>
      <c r="J73" s="383">
        <f t="shared" si="58"/>
        <v>71.108361216723281</v>
      </c>
      <c r="K73" s="383">
        <f t="shared" si="58"/>
        <v>111.2767312204777</v>
      </c>
      <c r="L73" s="383">
        <f t="shared" si="58"/>
        <v>147.13900000000001</v>
      </c>
      <c r="M73" s="383">
        <f t="shared" si="58"/>
        <v>137.53822144927534</v>
      </c>
      <c r="N73" s="383">
        <f t="shared" si="58"/>
        <v>140.28891831511146</v>
      </c>
      <c r="O73" s="383">
        <f t="shared" si="58"/>
        <v>170.106803578094</v>
      </c>
      <c r="P73" s="383">
        <f t="shared" si="58"/>
        <v>195.50060112822231</v>
      </c>
      <c r="Q73" s="383">
        <f t="shared" si="58"/>
        <v>223.78390351733609</v>
      </c>
      <c r="R73" s="383">
        <f t="shared" si="58"/>
        <v>220.36441209102594</v>
      </c>
      <c r="S73" s="383">
        <f t="shared" si="58"/>
        <v>224.50493880548751</v>
      </c>
      <c r="T73" s="383">
        <f t="shared" si="58"/>
        <v>262.09520971282546</v>
      </c>
      <c r="U73" s="383">
        <f t="shared" si="58"/>
        <v>278.73885744504895</v>
      </c>
      <c r="V73" s="383">
        <f t="shared" si="58"/>
        <v>284.31363459394993</v>
      </c>
      <c r="W73" s="383">
        <f t="shared" si="58"/>
        <v>289.99990728582895</v>
      </c>
      <c r="X73" s="383">
        <f t="shared" si="58"/>
        <v>295.79990543154554</v>
      </c>
      <c r="Y73" s="383">
        <f t="shared" si="58"/>
        <v>301.71590354017644</v>
      </c>
      <c r="Z73" s="383">
        <f t="shared" si="58"/>
        <v>307.75022161097996</v>
      </c>
      <c r="AA73" s="383">
        <f t="shared" si="58"/>
        <v>313.9052260431996</v>
      </c>
      <c r="AB73" s="383">
        <f t="shared" si="58"/>
        <v>320.18333056406362</v>
      </c>
      <c r="AC73" s="383">
        <f t="shared" si="58"/>
        <v>326.58699717534489</v>
      </c>
      <c r="AD73" s="383">
        <f t="shared" si="58"/>
        <v>333.11873711885181</v>
      </c>
      <c r="AE73" s="383">
        <f t="shared" si="58"/>
        <v>339.78111186122885</v>
      </c>
      <c r="AF73" s="383">
        <f t="shared" si="58"/>
        <v>346.5767340984533</v>
      </c>
      <c r="AG73" s="383">
        <f t="shared" si="58"/>
        <v>353.50826878042244</v>
      </c>
      <c r="AH73" s="383">
        <f t="shared" si="58"/>
        <v>360.57843415603094</v>
      </c>
      <c r="AI73" s="383">
        <f t="shared" si="58"/>
        <v>367.79000283915155</v>
      </c>
      <c r="AJ73" s="383">
        <f t="shared" si="58"/>
        <v>375.14580289593454</v>
      </c>
      <c r="AK73" s="383">
        <f t="shared" si="58"/>
        <v>382.64871895385323</v>
      </c>
      <c r="AL73" s="383">
        <f t="shared" si="58"/>
        <v>390.30169333293026</v>
      </c>
      <c r="AM73" s="383">
        <f t="shared" si="58"/>
        <v>398.10772719958879</v>
      </c>
      <c r="AN73" s="383">
        <f t="shared" ref="AN73:BS73" si="59">IF(ISNUMBER(AN30),AN30,IF($F$18=$F$20,AN61,AN53))</f>
        <v>406.06988174358065</v>
      </c>
      <c r="AO73" s="383">
        <f t="shared" si="59"/>
        <v>414.19127937845229</v>
      </c>
      <c r="AP73" s="383">
        <f t="shared" si="59"/>
        <v>422.47510496602132</v>
      </c>
      <c r="AQ73" s="383">
        <f t="shared" si="59"/>
        <v>430.92460706534172</v>
      </c>
      <c r="AR73" s="383">
        <f t="shared" si="59"/>
        <v>439.54309920664861</v>
      </c>
      <c r="AS73" s="383">
        <f t="shared" si="59"/>
        <v>448.33396119078157</v>
      </c>
      <c r="AT73" s="383">
        <f t="shared" si="59"/>
        <v>457.30064041459724</v>
      </c>
      <c r="AU73" s="383">
        <f t="shared" si="59"/>
        <v>466.44665322288921</v>
      </c>
      <c r="AV73" s="383">
        <f t="shared" si="59"/>
        <v>475.77558628734704</v>
      </c>
      <c r="AW73" s="383">
        <f t="shared" si="59"/>
        <v>485.29109801309397</v>
      </c>
      <c r="AX73" s="383">
        <f t="shared" si="59"/>
        <v>494.99691997335589</v>
      </c>
      <c r="AY73" s="383">
        <f t="shared" si="59"/>
        <v>504.89685837282303</v>
      </c>
      <c r="AZ73" s="383">
        <f t="shared" si="59"/>
        <v>514.99479554027948</v>
      </c>
      <c r="BA73" s="383">
        <f t="shared" si="59"/>
        <v>525.2946914510851</v>
      </c>
      <c r="BB73" s="383">
        <f t="shared" si="59"/>
        <v>535.80058528010682</v>
      </c>
      <c r="BC73" s="383">
        <f t="shared" si="59"/>
        <v>546.51659698570893</v>
      </c>
      <c r="BD73" s="383">
        <f t="shared" si="59"/>
        <v>557.44692892542309</v>
      </c>
      <c r="BE73" s="383">
        <f t="shared" si="59"/>
        <v>568.59586750393157</v>
      </c>
      <c r="BF73" s="383">
        <f t="shared" si="59"/>
        <v>579.96778485401023</v>
      </c>
      <c r="BG73" s="383">
        <f t="shared" si="59"/>
        <v>591.56714055109046</v>
      </c>
      <c r="BH73" s="383">
        <f t="shared" si="59"/>
        <v>603.3984833621123</v>
      </c>
      <c r="BI73" s="383">
        <f t="shared" si="59"/>
        <v>615.46645302935462</v>
      </c>
      <c r="BJ73" s="383">
        <f t="shared" si="59"/>
        <v>627.7757820899418</v>
      </c>
      <c r="BK73" s="383">
        <f t="shared" si="59"/>
        <v>640.33129773174062</v>
      </c>
      <c r="BL73" s="383">
        <f t="shared" si="59"/>
        <v>653.13792368637542</v>
      </c>
      <c r="BM73" s="383">
        <f t="shared" si="59"/>
        <v>666.20068216010282</v>
      </c>
      <c r="BN73" s="383">
        <f t="shared" si="59"/>
        <v>679.52469580330501</v>
      </c>
      <c r="BO73" s="383">
        <f t="shared" si="59"/>
        <v>693.11518971937107</v>
      </c>
      <c r="BP73" s="383">
        <f t="shared" si="59"/>
        <v>706.97749351375842</v>
      </c>
      <c r="BQ73" s="383">
        <f t="shared" si="59"/>
        <v>721.11704338403365</v>
      </c>
      <c r="BR73" s="383">
        <f t="shared" si="59"/>
        <v>735.53938425171441</v>
      </c>
      <c r="BS73" s="383">
        <f t="shared" si="59"/>
        <v>750.25017193674876</v>
      </c>
      <c r="BT73" s="383">
        <f t="shared" ref="BT73:CI73" si="60">IF(ISNUMBER(BT30),BT30,IF($F$18=$F$20,BT61,BT53))</f>
        <v>765.25517537548376</v>
      </c>
      <c r="BU73" s="383">
        <f t="shared" si="60"/>
        <v>780.56027888299343</v>
      </c>
      <c r="BV73" s="383">
        <f t="shared" si="60"/>
        <v>796.17148446065335</v>
      </c>
      <c r="BW73" s="383">
        <f t="shared" si="60"/>
        <v>812.09491414986633</v>
      </c>
      <c r="BX73" s="383">
        <f t="shared" si="60"/>
        <v>828.33681243286367</v>
      </c>
      <c r="BY73" s="383">
        <f t="shared" si="60"/>
        <v>844.90354868152099</v>
      </c>
      <c r="BZ73" s="383">
        <f t="shared" si="60"/>
        <v>861.80161965515151</v>
      </c>
      <c r="CA73" s="383">
        <f t="shared" si="60"/>
        <v>879.03765204825447</v>
      </c>
      <c r="CB73" s="383">
        <f t="shared" si="60"/>
        <v>896.61840508921955</v>
      </c>
      <c r="CC73" s="383">
        <f t="shared" si="60"/>
        <v>914.55077319100394</v>
      </c>
      <c r="CD73" s="383">
        <f t="shared" si="60"/>
        <v>932.8417886548242</v>
      </c>
      <c r="CE73" s="383">
        <f t="shared" si="60"/>
        <v>951.49862442792073</v>
      </c>
      <c r="CF73" s="383">
        <f t="shared" si="60"/>
        <v>970.52859691647916</v>
      </c>
      <c r="CG73" s="383">
        <f t="shared" si="60"/>
        <v>989.9391688548086</v>
      </c>
      <c r="CH73" s="383">
        <f t="shared" si="60"/>
        <v>1009.7379522319048</v>
      </c>
      <c r="CI73" s="383">
        <f t="shared" si="60"/>
        <v>1029.9327112765429</v>
      </c>
    </row>
    <row r="74" spans="1:87">
      <c r="A74" s="11"/>
      <c r="B74" s="213"/>
      <c r="C74" s="1" t="s">
        <v>53</v>
      </c>
      <c r="D74" s="2" t="s">
        <v>898</v>
      </c>
      <c r="E74" s="2" t="s">
        <v>58</v>
      </c>
      <c r="F74" s="2"/>
      <c r="G74" s="630"/>
      <c r="H74" s="382">
        <f t="shared" ref="H74:AM74" si="61">IF(ISNUMBER(H31),H31,IF($F$18=$F$20,H62,H54))</f>
        <v>196.44545139418406</v>
      </c>
      <c r="I74" s="382">
        <f t="shared" si="61"/>
        <v>223.70039482883749</v>
      </c>
      <c r="J74" s="382">
        <f t="shared" si="61"/>
        <v>281.60832114737752</v>
      </c>
      <c r="K74" s="382">
        <f t="shared" si="61"/>
        <v>299.36498988592899</v>
      </c>
      <c r="L74" s="382">
        <f t="shared" si="61"/>
        <v>351.762</v>
      </c>
      <c r="M74" s="382">
        <f t="shared" si="61"/>
        <v>412.61366492753626</v>
      </c>
      <c r="N74" s="382">
        <f t="shared" si="61"/>
        <v>448.9243398932116</v>
      </c>
      <c r="O74" s="382">
        <f t="shared" si="61"/>
        <v>317.24356371413222</v>
      </c>
      <c r="P74" s="382">
        <f t="shared" si="61"/>
        <v>401.66835184349412</v>
      </c>
      <c r="Q74" s="382">
        <f t="shared" si="61"/>
        <v>425.76605489641696</v>
      </c>
      <c r="R74" s="382">
        <f t="shared" si="61"/>
        <v>439.01957196392596</v>
      </c>
      <c r="S74" s="382">
        <f t="shared" si="61"/>
        <v>476.75196029928998</v>
      </c>
      <c r="T74" s="382">
        <f t="shared" si="61"/>
        <v>495.11591313524332</v>
      </c>
      <c r="U74" s="382">
        <f t="shared" si="61"/>
        <v>595.82645114200773</v>
      </c>
      <c r="V74" s="382">
        <f t="shared" si="61"/>
        <v>700.36736430378858</v>
      </c>
      <c r="W74" s="382">
        <f t="shared" si="61"/>
        <v>808.85158341158387</v>
      </c>
      <c r="X74" s="382">
        <f t="shared" si="61"/>
        <v>921.39502433796952</v>
      </c>
      <c r="Y74" s="382">
        <f t="shared" si="61"/>
        <v>1038.116662268046</v>
      </c>
      <c r="Z74" s="382">
        <f t="shared" si="61"/>
        <v>1159.1386077055902</v>
      </c>
      <c r="AA74" s="382">
        <f t="shared" si="61"/>
        <v>1284.586184295729</v>
      </c>
      <c r="AB74" s="382">
        <f t="shared" si="61"/>
        <v>1414.5880085063914</v>
      </c>
      <c r="AC74" s="382">
        <f t="shared" si="61"/>
        <v>1549.276071211762</v>
      </c>
      <c r="AD74" s="382">
        <f t="shared" si="61"/>
        <v>1688.7858212219444</v>
      </c>
      <c r="AE74" s="382">
        <f t="shared" si="61"/>
        <v>1833.2562508040496</v>
      </c>
      <c r="AF74" s="382">
        <f t="shared" si="61"/>
        <v>1982.8299832409502</v>
      </c>
      <c r="AG74" s="382">
        <f t="shared" si="61"/>
        <v>2053.1977241242321</v>
      </c>
      <c r="AH74" s="382">
        <f t="shared" si="61"/>
        <v>2125.5870426495489</v>
      </c>
      <c r="AI74" s="382">
        <f t="shared" si="61"/>
        <v>2200.0506548262288</v>
      </c>
      <c r="AJ74" s="382">
        <f t="shared" si="61"/>
        <v>2276.6425766729162</v>
      </c>
      <c r="AK74" s="382">
        <f t="shared" si="61"/>
        <v>2355.4181551315401</v>
      </c>
      <c r="AL74" s="382">
        <f t="shared" si="61"/>
        <v>2436.4340996978403</v>
      </c>
      <c r="AM74" s="382">
        <f t="shared" si="61"/>
        <v>2519.7485147847392</v>
      </c>
      <c r="AN74" s="382">
        <f t="shared" ref="AN74:BS74" si="62">IF(ISNUMBER(AN31),AN31,IF($F$18=$F$20,AN62,AN54))</f>
        <v>2605.4209328352358</v>
      </c>
      <c r="AO74" s="382">
        <f t="shared" si="62"/>
        <v>2693.512348201838</v>
      </c>
      <c r="AP74" s="382">
        <f t="shared" si="62"/>
        <v>2784.08525180997</v>
      </c>
      <c r="AQ74" s="382">
        <f t="shared" si="62"/>
        <v>2877.2036666231465</v>
      </c>
      <c r="AR74" s="382">
        <f t="shared" si="62"/>
        <v>2972.9331839281267</v>
      </c>
      <c r="AS74" s="382">
        <f t="shared" si="62"/>
        <v>3071.3410004586567</v>
      </c>
      <c r="AT74" s="382">
        <f t="shared" si="62"/>
        <v>3172.4959563768361</v>
      </c>
      <c r="AU74" s="382">
        <f t="shared" si="62"/>
        <v>3276.4685741315598</v>
      </c>
      <c r="AV74" s="382">
        <f t="shared" si="62"/>
        <v>3383.3310982139219</v>
      </c>
      <c r="AW74" s="382">
        <f t="shared" si="62"/>
        <v>3493.1575358299256</v>
      </c>
      <c r="AX74" s="382">
        <f t="shared" si="62"/>
        <v>3606.0236985112838</v>
      </c>
      <c r="AY74" s="382">
        <f t="shared" si="62"/>
        <v>3722.0072446855638</v>
      </c>
      <c r="AZ74" s="382">
        <f t="shared" si="62"/>
        <v>3841.187723227411</v>
      </c>
      <c r="BA74" s="382">
        <f t="shared" si="62"/>
        <v>3963.6466180130578</v>
      </c>
      <c r="BB74" s="382">
        <f t="shared" si="62"/>
        <v>4089.4673935008395</v>
      </c>
      <c r="BC74" s="382">
        <f t="shared" si="62"/>
        <v>4218.7355413609275</v>
      </c>
      <c r="BD74" s="382">
        <f t="shared" si="62"/>
        <v>4351.5386281780184</v>
      </c>
      <c r="BE74" s="382">
        <f t="shared" si="62"/>
        <v>4487.9663442512492</v>
      </c>
      <c r="BF74" s="382">
        <f t="shared" si="62"/>
        <v>4628.1105535161369</v>
      </c>
      <c r="BG74" s="382">
        <f t="shared" si="62"/>
        <v>4772.0653446139204</v>
      </c>
      <c r="BH74" s="382">
        <f t="shared" si="62"/>
        <v>4919.9270831342083</v>
      </c>
      <c r="BI74" s="382">
        <f t="shared" si="62"/>
        <v>5071.7944650574627</v>
      </c>
      <c r="BJ74" s="382">
        <f t="shared" si="62"/>
        <v>5227.7685714243935</v>
      </c>
      <c r="BK74" s="382">
        <f t="shared" si="62"/>
        <v>5387.9529242599783</v>
      </c>
      <c r="BL74" s="382">
        <f t="shared" si="62"/>
        <v>5552.453543780417</v>
      </c>
      <c r="BM74" s="382">
        <f t="shared" si="62"/>
        <v>5721.3790069119696</v>
      </c>
      <c r="BN74" s="382">
        <f t="shared" si="62"/>
        <v>5894.8405071512707</v>
      </c>
      <c r="BO74" s="382">
        <f t="shared" si="62"/>
        <v>6072.95191579738</v>
      </c>
      <c r="BP74" s="382">
        <f t="shared" si="62"/>
        <v>6255.829844586473</v>
      </c>
      <c r="BQ74" s="382">
        <f t="shared" si="62"/>
        <v>6443.5937097608121</v>
      </c>
      <c r="BR74" s="382">
        <f t="shared" si="62"/>
        <v>6636.3657976042887</v>
      </c>
      <c r="BS74" s="382">
        <f t="shared" si="62"/>
        <v>6834.2713314776001</v>
      </c>
      <c r="BT74" s="382">
        <f t="shared" ref="BT74:CI74" si="63">IF(ISNUMBER(BT31),BT31,IF($F$18=$F$20,BT62,BT54))</f>
        <v>7037.4385403868027</v>
      </c>
      <c r="BU74" s="382">
        <f t="shared" si="63"/>
        <v>7245.9987291197831</v>
      </c>
      <c r="BV74" s="382">
        <f t="shared" si="63"/>
        <v>7460.0863499859261</v>
      </c>
      <c r="BW74" s="382">
        <f t="shared" si="63"/>
        <v>7679.8390761950677</v>
      </c>
      <c r="BX74" s="382">
        <f t="shared" si="63"/>
        <v>7905.3978769125806</v>
      </c>
      <c r="BY74" s="382">
        <f t="shared" si="63"/>
        <v>8136.9070940283164</v>
      </c>
      <c r="BZ74" s="382">
        <f t="shared" si="63"/>
        <v>8374.514520677918</v>
      </c>
      <c r="CA74" s="382">
        <f t="shared" si="63"/>
        <v>8618.3714815558887</v>
      </c>
      <c r="CB74" s="382">
        <f t="shared" si="63"/>
        <v>8868.6329150607089</v>
      </c>
      <c r="CC74" s="382">
        <f t="shared" si="63"/>
        <v>9125.4574573130994</v>
      </c>
      <c r="CD74" s="382">
        <f t="shared" si="63"/>
        <v>9389.0075280895635</v>
      </c>
      <c r="CE74" s="382">
        <f t="shared" si="63"/>
        <v>9659.449418714159</v>
      </c>
      <c r="CF74" s="382">
        <f t="shared" si="63"/>
        <v>9936.9533819525022</v>
      </c>
      <c r="CG74" s="382">
        <f t="shared" si="63"/>
        <v>10221.693723952892</v>
      </c>
      <c r="CH74" s="382">
        <f t="shared" si="63"/>
        <v>10513.848898280517</v>
      </c>
      <c r="CI74" s="382">
        <f t="shared" si="63"/>
        <v>10813.601602091669</v>
      </c>
    </row>
    <row r="75" spans="1:87">
      <c r="A75" s="11"/>
      <c r="B75" s="213"/>
      <c r="C75" s="1" t="s">
        <v>54</v>
      </c>
      <c r="D75" s="2" t="s">
        <v>898</v>
      </c>
      <c r="E75" s="2" t="s">
        <v>58</v>
      </c>
      <c r="F75" s="2"/>
      <c r="G75" s="630"/>
      <c r="H75" s="382">
        <f t="shared" ref="H75:AM75" si="64">IF(ISNUMBER(H32),H32,IF($F$18=$F$20,H63,H55))</f>
        <v>60.045887937258591</v>
      </c>
      <c r="I75" s="382">
        <f t="shared" si="64"/>
        <v>81.314577352689895</v>
      </c>
      <c r="J75" s="382">
        <f t="shared" si="64"/>
        <v>103.42015393465201</v>
      </c>
      <c r="K75" s="382">
        <f t="shared" si="64"/>
        <v>72.044985515741146</v>
      </c>
      <c r="L75" s="382">
        <f t="shared" si="64"/>
        <v>62.719000000000001</v>
      </c>
      <c r="M75" s="382">
        <f t="shared" si="64"/>
        <v>0</v>
      </c>
      <c r="N75" s="382">
        <f t="shared" si="64"/>
        <v>0</v>
      </c>
      <c r="O75" s="382">
        <f t="shared" si="64"/>
        <v>0</v>
      </c>
      <c r="P75" s="382">
        <f t="shared" si="64"/>
        <v>0</v>
      </c>
      <c r="Q75" s="382">
        <f t="shared" si="64"/>
        <v>0</v>
      </c>
      <c r="R75" s="382">
        <f t="shared" si="64"/>
        <v>0</v>
      </c>
      <c r="S75" s="382">
        <f t="shared" si="64"/>
        <v>0</v>
      </c>
      <c r="T75" s="382">
        <f t="shared" si="64"/>
        <v>0</v>
      </c>
      <c r="U75" s="382">
        <f t="shared" si="64"/>
        <v>0</v>
      </c>
      <c r="V75" s="382">
        <f t="shared" si="64"/>
        <v>0</v>
      </c>
      <c r="W75" s="382">
        <f t="shared" si="64"/>
        <v>0</v>
      </c>
      <c r="X75" s="382">
        <f t="shared" si="64"/>
        <v>0</v>
      </c>
      <c r="Y75" s="382">
        <f t="shared" si="64"/>
        <v>0</v>
      </c>
      <c r="Z75" s="382">
        <f t="shared" si="64"/>
        <v>0</v>
      </c>
      <c r="AA75" s="382">
        <f t="shared" si="64"/>
        <v>0</v>
      </c>
      <c r="AB75" s="382">
        <f t="shared" si="64"/>
        <v>0</v>
      </c>
      <c r="AC75" s="382">
        <f t="shared" si="64"/>
        <v>0</v>
      </c>
      <c r="AD75" s="382">
        <f t="shared" si="64"/>
        <v>0</v>
      </c>
      <c r="AE75" s="382">
        <f t="shared" si="64"/>
        <v>0</v>
      </c>
      <c r="AF75" s="382">
        <f t="shared" si="64"/>
        <v>0</v>
      </c>
      <c r="AG75" s="382">
        <f t="shared" si="64"/>
        <v>0</v>
      </c>
      <c r="AH75" s="382">
        <f t="shared" si="64"/>
        <v>0</v>
      </c>
      <c r="AI75" s="382">
        <f t="shared" si="64"/>
        <v>0</v>
      </c>
      <c r="AJ75" s="382">
        <f t="shared" si="64"/>
        <v>0</v>
      </c>
      <c r="AK75" s="382">
        <f t="shared" si="64"/>
        <v>0</v>
      </c>
      <c r="AL75" s="382">
        <f t="shared" si="64"/>
        <v>0</v>
      </c>
      <c r="AM75" s="382">
        <f t="shared" si="64"/>
        <v>0</v>
      </c>
      <c r="AN75" s="382">
        <f t="shared" ref="AN75:BS75" si="65">IF(ISNUMBER(AN32),AN32,IF($F$18=$F$20,AN63,AN55))</f>
        <v>0</v>
      </c>
      <c r="AO75" s="382">
        <f t="shared" si="65"/>
        <v>0</v>
      </c>
      <c r="AP75" s="382">
        <f t="shared" si="65"/>
        <v>0</v>
      </c>
      <c r="AQ75" s="382">
        <f t="shared" si="65"/>
        <v>0</v>
      </c>
      <c r="AR75" s="382">
        <f t="shared" si="65"/>
        <v>0</v>
      </c>
      <c r="AS75" s="382">
        <f t="shared" si="65"/>
        <v>0</v>
      </c>
      <c r="AT75" s="382">
        <f t="shared" si="65"/>
        <v>0</v>
      </c>
      <c r="AU75" s="382">
        <f t="shared" si="65"/>
        <v>0</v>
      </c>
      <c r="AV75" s="382">
        <f t="shared" si="65"/>
        <v>0</v>
      </c>
      <c r="AW75" s="382">
        <f t="shared" si="65"/>
        <v>0</v>
      </c>
      <c r="AX75" s="382">
        <f t="shared" si="65"/>
        <v>0</v>
      </c>
      <c r="AY75" s="382">
        <f t="shared" si="65"/>
        <v>0</v>
      </c>
      <c r="AZ75" s="382">
        <f t="shared" si="65"/>
        <v>0</v>
      </c>
      <c r="BA75" s="382">
        <f t="shared" si="65"/>
        <v>0</v>
      </c>
      <c r="BB75" s="382">
        <f t="shared" si="65"/>
        <v>0</v>
      </c>
      <c r="BC75" s="382">
        <f t="shared" si="65"/>
        <v>0</v>
      </c>
      <c r="BD75" s="382">
        <f t="shared" si="65"/>
        <v>0</v>
      </c>
      <c r="BE75" s="382">
        <f t="shared" si="65"/>
        <v>0</v>
      </c>
      <c r="BF75" s="382">
        <f t="shared" si="65"/>
        <v>0</v>
      </c>
      <c r="BG75" s="382">
        <f t="shared" si="65"/>
        <v>0</v>
      </c>
      <c r="BH75" s="382">
        <f t="shared" si="65"/>
        <v>0</v>
      </c>
      <c r="BI75" s="382">
        <f t="shared" si="65"/>
        <v>0</v>
      </c>
      <c r="BJ75" s="382">
        <f t="shared" si="65"/>
        <v>0</v>
      </c>
      <c r="BK75" s="382">
        <f t="shared" si="65"/>
        <v>0</v>
      </c>
      <c r="BL75" s="382">
        <f t="shared" si="65"/>
        <v>0</v>
      </c>
      <c r="BM75" s="382">
        <f t="shared" si="65"/>
        <v>0</v>
      </c>
      <c r="BN75" s="382">
        <f t="shared" si="65"/>
        <v>0</v>
      </c>
      <c r="BO75" s="382">
        <f t="shared" si="65"/>
        <v>0</v>
      </c>
      <c r="BP75" s="382">
        <f t="shared" si="65"/>
        <v>0</v>
      </c>
      <c r="BQ75" s="382">
        <f t="shared" si="65"/>
        <v>0</v>
      </c>
      <c r="BR75" s="382">
        <f t="shared" si="65"/>
        <v>0</v>
      </c>
      <c r="BS75" s="382">
        <f t="shared" si="65"/>
        <v>0</v>
      </c>
      <c r="BT75" s="382">
        <f t="shared" ref="BT75:CI75" si="66">IF(ISNUMBER(BT32),BT32,IF($F$18=$F$20,BT63,BT55))</f>
        <v>0</v>
      </c>
      <c r="BU75" s="382">
        <f t="shared" si="66"/>
        <v>0</v>
      </c>
      <c r="BV75" s="382">
        <f t="shared" si="66"/>
        <v>0</v>
      </c>
      <c r="BW75" s="382">
        <f t="shared" si="66"/>
        <v>0</v>
      </c>
      <c r="BX75" s="382">
        <f t="shared" si="66"/>
        <v>0</v>
      </c>
      <c r="BY75" s="382">
        <f t="shared" si="66"/>
        <v>0</v>
      </c>
      <c r="BZ75" s="382">
        <f t="shared" si="66"/>
        <v>0</v>
      </c>
      <c r="CA75" s="382">
        <f t="shared" si="66"/>
        <v>0</v>
      </c>
      <c r="CB75" s="382">
        <f t="shared" si="66"/>
        <v>0</v>
      </c>
      <c r="CC75" s="382">
        <f t="shared" si="66"/>
        <v>0</v>
      </c>
      <c r="CD75" s="382">
        <f t="shared" si="66"/>
        <v>0</v>
      </c>
      <c r="CE75" s="382">
        <f t="shared" si="66"/>
        <v>0</v>
      </c>
      <c r="CF75" s="382">
        <f t="shared" si="66"/>
        <v>0</v>
      </c>
      <c r="CG75" s="382">
        <f t="shared" si="66"/>
        <v>0</v>
      </c>
      <c r="CH75" s="382">
        <f t="shared" si="66"/>
        <v>0</v>
      </c>
      <c r="CI75" s="382">
        <f t="shared" si="66"/>
        <v>0</v>
      </c>
    </row>
    <row r="76" spans="1:87">
      <c r="A76" s="11"/>
      <c r="B76" s="213"/>
      <c r="C76" s="1" t="s">
        <v>55</v>
      </c>
      <c r="D76" s="2" t="s">
        <v>898</v>
      </c>
      <c r="E76" s="2" t="s">
        <v>58</v>
      </c>
      <c r="F76" s="2"/>
      <c r="G76" s="630"/>
      <c r="H76" s="382">
        <f t="shared" ref="H76:AM76" si="67">IF(ISNUMBER(H33),H33,IF($F$18=$F$20,H64,H56))</f>
        <v>132.337372856982</v>
      </c>
      <c r="I76" s="382">
        <f t="shared" si="67"/>
        <v>112.07414767909918</v>
      </c>
      <c r="J76" s="382">
        <f t="shared" si="67"/>
        <v>121.26779737586038</v>
      </c>
      <c r="K76" s="382">
        <f t="shared" si="67"/>
        <v>187.2559576076433</v>
      </c>
      <c r="L76" s="382">
        <f t="shared" si="67"/>
        <v>181.56399999999999</v>
      </c>
      <c r="M76" s="382">
        <f t="shared" si="67"/>
        <v>172.15461286760871</v>
      </c>
      <c r="N76" s="382">
        <f t="shared" si="67"/>
        <v>228.18035065157608</v>
      </c>
      <c r="O76" s="382">
        <f t="shared" si="67"/>
        <v>551.09490894164833</v>
      </c>
      <c r="P76" s="382">
        <f t="shared" si="67"/>
        <v>506.45937378059006</v>
      </c>
      <c r="Q76" s="382">
        <f t="shared" si="67"/>
        <v>545.13961844819255</v>
      </c>
      <c r="R76" s="382">
        <f t="shared" si="67"/>
        <v>601.65547606567338</v>
      </c>
      <c r="S76" s="382">
        <f t="shared" si="67"/>
        <v>598.07031743461812</v>
      </c>
      <c r="T76" s="382">
        <f t="shared" si="67"/>
        <v>614.29109934124017</v>
      </c>
      <c r="U76" s="382">
        <f t="shared" si="67"/>
        <v>574.87406197797941</v>
      </c>
      <c r="V76" s="382">
        <f t="shared" si="67"/>
        <v>564.11343526052303</v>
      </c>
      <c r="W76" s="382">
        <f t="shared" si="67"/>
        <v>555.54060587743822</v>
      </c>
      <c r="X76" s="382">
        <f t="shared" si="67"/>
        <v>548.2388537953052</v>
      </c>
      <c r="Y76" s="382">
        <f t="shared" si="67"/>
        <v>541.92780836951783</v>
      </c>
      <c r="Z76" s="382">
        <f t="shared" si="67"/>
        <v>539.70965335706228</v>
      </c>
      <c r="AA76" s="382">
        <f t="shared" si="67"/>
        <v>533.86964695195979</v>
      </c>
      <c r="AB76" s="382">
        <f t="shared" si="67"/>
        <v>496.75516573590244</v>
      </c>
      <c r="AC76" s="382">
        <f t="shared" si="67"/>
        <v>504.91388657217885</v>
      </c>
      <c r="AD76" s="382">
        <f t="shared" si="67"/>
        <v>508.78728768127439</v>
      </c>
      <c r="AE76" s="382">
        <f t="shared" si="67"/>
        <v>515.57508808938474</v>
      </c>
      <c r="AF76" s="382">
        <f t="shared" si="67"/>
        <v>526.40115525850933</v>
      </c>
      <c r="AG76" s="382">
        <f t="shared" si="67"/>
        <v>546.20347703860307</v>
      </c>
      <c r="AH76" s="382">
        <f t="shared" si="67"/>
        <v>565.66919157317807</v>
      </c>
      <c r="AI76" s="382">
        <f t="shared" si="67"/>
        <v>586.38227113693483</v>
      </c>
      <c r="AJ76" s="382">
        <f t="shared" si="67"/>
        <v>607.93104857806384</v>
      </c>
      <c r="AK76" s="382">
        <f t="shared" si="67"/>
        <v>629.68797422592525</v>
      </c>
      <c r="AL76" s="382">
        <f t="shared" si="67"/>
        <v>652.96433952106599</v>
      </c>
      <c r="AM76" s="382">
        <f t="shared" si="67"/>
        <v>677.91432750269132</v>
      </c>
      <c r="AN76" s="382">
        <f t="shared" ref="AN76:BS76" si="68">IF(ISNUMBER(AN33),AN33,IF($F$18=$F$20,AN64,AN56))</f>
        <v>704.35148698989769</v>
      </c>
      <c r="AO76" s="382">
        <f t="shared" si="68"/>
        <v>731.26773327785713</v>
      </c>
      <c r="AP76" s="382">
        <f t="shared" si="68"/>
        <v>759.39999510140069</v>
      </c>
      <c r="AQ76" s="382">
        <f t="shared" si="68"/>
        <v>788.85333416075946</v>
      </c>
      <c r="AR76" s="382">
        <f t="shared" si="68"/>
        <v>819.7894688848628</v>
      </c>
      <c r="AS76" s="382">
        <f t="shared" si="68"/>
        <v>853.21636106678034</v>
      </c>
      <c r="AT76" s="382">
        <f t="shared" si="68"/>
        <v>889.65779266651134</v>
      </c>
      <c r="AU76" s="382">
        <f t="shared" si="68"/>
        <v>924.5231802046992</v>
      </c>
      <c r="AV76" s="382">
        <f t="shared" si="68"/>
        <v>963.31090558078267</v>
      </c>
      <c r="AW76" s="382">
        <f t="shared" si="68"/>
        <v>1002.0953483278604</v>
      </c>
      <c r="AX76" s="382">
        <f t="shared" si="68"/>
        <v>1041.8191758366379</v>
      </c>
      <c r="AY76" s="382">
        <f t="shared" si="68"/>
        <v>1083.1169757819434</v>
      </c>
      <c r="AZ76" s="382">
        <f t="shared" si="68"/>
        <v>1124.5491369717702</v>
      </c>
      <c r="BA76" s="382">
        <f t="shared" si="68"/>
        <v>1168.5309158464011</v>
      </c>
      <c r="BB76" s="382">
        <f t="shared" si="68"/>
        <v>1215.9041803959917</v>
      </c>
      <c r="BC76" s="382">
        <f t="shared" si="68"/>
        <v>1264.6529262150771</v>
      </c>
      <c r="BD76" s="382">
        <f t="shared" si="68"/>
        <v>1315.5112835726477</v>
      </c>
      <c r="BE76" s="382">
        <f t="shared" si="68"/>
        <v>1369.5424152256292</v>
      </c>
      <c r="BF76" s="382">
        <f t="shared" si="68"/>
        <v>1424.5152967552585</v>
      </c>
      <c r="BG76" s="382">
        <f t="shared" si="68"/>
        <v>1479.5879103340567</v>
      </c>
      <c r="BH76" s="382">
        <f t="shared" si="68"/>
        <v>1538.1699557358706</v>
      </c>
      <c r="BI76" s="382">
        <f t="shared" si="68"/>
        <v>1606.1931748938568</v>
      </c>
      <c r="BJ76" s="382">
        <f t="shared" si="68"/>
        <v>1678.6112298587259</v>
      </c>
      <c r="BK76" s="382">
        <f t="shared" si="68"/>
        <v>1751.0622568778781</v>
      </c>
      <c r="BL76" s="382">
        <f t="shared" si="68"/>
        <v>1828.4821833666847</v>
      </c>
      <c r="BM76" s="382">
        <f t="shared" si="68"/>
        <v>1909.2711198485831</v>
      </c>
      <c r="BN76" s="382">
        <f t="shared" si="68"/>
        <v>1993.5267918310692</v>
      </c>
      <c r="BO76" s="382">
        <f t="shared" si="68"/>
        <v>2081.371642993814</v>
      </c>
      <c r="BP76" s="382">
        <f t="shared" si="68"/>
        <v>2172.9827110018468</v>
      </c>
      <c r="BQ76" s="382">
        <f t="shared" si="68"/>
        <v>2268.4588622388646</v>
      </c>
      <c r="BR76" s="382">
        <f t="shared" si="68"/>
        <v>2367.9579480052162</v>
      </c>
      <c r="BS76" s="382">
        <f t="shared" si="68"/>
        <v>2471.6162923976417</v>
      </c>
      <c r="BT76" s="382">
        <f t="shared" ref="BT76:CI76" si="69">IF(ISNUMBER(BT33),BT33,IF($F$18=$F$20,BT64,BT56))</f>
        <v>2579.6308866215231</v>
      </c>
      <c r="BU76" s="382">
        <f t="shared" si="69"/>
        <v>2692.12142406985</v>
      </c>
      <c r="BV76" s="382">
        <f t="shared" si="69"/>
        <v>2809.2672341547313</v>
      </c>
      <c r="BW76" s="382">
        <f t="shared" si="69"/>
        <v>2931.2268667036906</v>
      </c>
      <c r="BX76" s="382">
        <f t="shared" si="69"/>
        <v>3058.2203319092732</v>
      </c>
      <c r="BY76" s="382">
        <f t="shared" si="69"/>
        <v>3190.391110381117</v>
      </c>
      <c r="BZ76" s="382">
        <f t="shared" si="69"/>
        <v>3327.943045981212</v>
      </c>
      <c r="CA76" s="382">
        <f t="shared" si="69"/>
        <v>3471.0598409508129</v>
      </c>
      <c r="CB76" s="382">
        <f t="shared" si="69"/>
        <v>3619.987617881714</v>
      </c>
      <c r="CC76" s="382">
        <f t="shared" si="69"/>
        <v>3774.8972020173242</v>
      </c>
      <c r="CD76" s="382">
        <f t="shared" si="69"/>
        <v>3936.020293046884</v>
      </c>
      <c r="CE76" s="382">
        <f t="shared" si="69"/>
        <v>4103.5698439471889</v>
      </c>
      <c r="CF76" s="382">
        <f t="shared" si="69"/>
        <v>4277.8220773374869</v>
      </c>
      <c r="CG76" s="382">
        <f t="shared" si="69"/>
        <v>4458.9785588568266</v>
      </c>
      <c r="CH76" s="382">
        <f t="shared" si="69"/>
        <v>4647.3032975158476</v>
      </c>
      <c r="CI76" s="382">
        <f t="shared" si="69"/>
        <v>4843.0561008415498</v>
      </c>
    </row>
    <row r="77" spans="1:87">
      <c r="A77" s="11"/>
      <c r="B77" s="213"/>
      <c r="C77" s="59"/>
      <c r="D77" s="2"/>
      <c r="E77" s="2"/>
      <c r="F77" s="2"/>
    </row>
    <row r="78" spans="1:87">
      <c r="A78" s="11"/>
      <c r="B78" s="213"/>
      <c r="C78" s="1" t="s">
        <v>97</v>
      </c>
      <c r="D78" s="2" t="s">
        <v>898</v>
      </c>
      <c r="E78" s="2" t="s">
        <v>58</v>
      </c>
      <c r="F78" s="2"/>
      <c r="G78" s="420"/>
      <c r="H78" s="420"/>
      <c r="I78" s="420"/>
      <c r="J78" s="634"/>
      <c r="K78" s="634"/>
      <c r="L78" s="77">
        <f t="shared" ref="L78:AQ78" si="70">IF($F$18=$F$19,L67,L43)</f>
        <v>170</v>
      </c>
      <c r="M78" s="77">
        <f t="shared" si="70"/>
        <v>170</v>
      </c>
      <c r="N78" s="77">
        <f t="shared" si="70"/>
        <v>170</v>
      </c>
      <c r="O78" s="77">
        <f t="shared" si="70"/>
        <v>171.666666666667</v>
      </c>
      <c r="P78" s="77">
        <f t="shared" si="70"/>
        <v>171.666666666667</v>
      </c>
      <c r="Q78" s="77">
        <f t="shared" si="70"/>
        <v>171.666666666667</v>
      </c>
      <c r="R78" s="77">
        <f t="shared" si="70"/>
        <v>171.666666666667</v>
      </c>
      <c r="S78" s="77">
        <f t="shared" si="70"/>
        <v>171.666666666667</v>
      </c>
      <c r="T78" s="77">
        <f t="shared" si="70"/>
        <v>171.666666666667</v>
      </c>
      <c r="U78" s="77">
        <f t="shared" si="70"/>
        <v>171.666666666667</v>
      </c>
      <c r="V78" s="77">
        <f t="shared" si="70"/>
        <v>171.666666666667</v>
      </c>
      <c r="W78" s="77">
        <f t="shared" si="70"/>
        <v>171.666666666667</v>
      </c>
      <c r="X78" s="77">
        <f t="shared" si="70"/>
        <v>171.666666666667</v>
      </c>
      <c r="Y78" s="77">
        <f t="shared" si="70"/>
        <v>171.666666666667</v>
      </c>
      <c r="Z78" s="77">
        <f t="shared" si="70"/>
        <v>171.666666666667</v>
      </c>
      <c r="AA78" s="77">
        <f t="shared" si="70"/>
        <v>171.666666666667</v>
      </c>
      <c r="AB78" s="77">
        <f t="shared" si="70"/>
        <v>171.666666666667</v>
      </c>
      <c r="AC78" s="77">
        <f t="shared" si="70"/>
        <v>171.666666666667</v>
      </c>
      <c r="AD78" s="77">
        <f t="shared" si="70"/>
        <v>171.666666666667</v>
      </c>
      <c r="AE78" s="77">
        <f t="shared" si="70"/>
        <v>171.666666666667</v>
      </c>
      <c r="AF78" s="77">
        <f t="shared" si="70"/>
        <v>171.666666666667</v>
      </c>
      <c r="AG78" s="77">
        <f t="shared" si="70"/>
        <v>171.666666666667</v>
      </c>
      <c r="AH78" s="77">
        <f t="shared" si="70"/>
        <v>171.666666666667</v>
      </c>
      <c r="AI78" s="77">
        <f t="shared" si="70"/>
        <v>171.666666666667</v>
      </c>
      <c r="AJ78" s="77">
        <f t="shared" si="70"/>
        <v>171.666666666667</v>
      </c>
      <c r="AK78" s="77">
        <f t="shared" si="70"/>
        <v>171.666666666667</v>
      </c>
      <c r="AL78" s="77">
        <f t="shared" si="70"/>
        <v>171.666666666667</v>
      </c>
      <c r="AM78" s="77">
        <f t="shared" si="70"/>
        <v>171.666666666667</v>
      </c>
      <c r="AN78" s="77">
        <f t="shared" si="70"/>
        <v>171.666666666667</v>
      </c>
      <c r="AO78" s="77">
        <f t="shared" si="70"/>
        <v>171.666666666667</v>
      </c>
      <c r="AP78" s="77">
        <f t="shared" si="70"/>
        <v>171.666666666667</v>
      </c>
      <c r="AQ78" s="77">
        <f t="shared" si="70"/>
        <v>171.666666666667</v>
      </c>
      <c r="AR78" s="77">
        <f t="shared" ref="AR78:BW78" si="71">IF($F$18=$F$19,AR67,AR43)</f>
        <v>171.666666666667</v>
      </c>
      <c r="AS78" s="77">
        <f t="shared" si="71"/>
        <v>171.666666666667</v>
      </c>
      <c r="AT78" s="77">
        <f t="shared" si="71"/>
        <v>171.666666666667</v>
      </c>
      <c r="AU78" s="77">
        <f t="shared" si="71"/>
        <v>171.666666666667</v>
      </c>
      <c r="AV78" s="77">
        <f t="shared" si="71"/>
        <v>171.666666666667</v>
      </c>
      <c r="AW78" s="77">
        <f t="shared" si="71"/>
        <v>171.666666666667</v>
      </c>
      <c r="AX78" s="77">
        <f t="shared" si="71"/>
        <v>171.666666666667</v>
      </c>
      <c r="AY78" s="77">
        <f t="shared" si="71"/>
        <v>171.666666666667</v>
      </c>
      <c r="AZ78" s="77">
        <f t="shared" si="71"/>
        <v>171.666666666667</v>
      </c>
      <c r="BA78" s="77">
        <f t="shared" si="71"/>
        <v>171.666666666667</v>
      </c>
      <c r="BB78" s="77">
        <f t="shared" si="71"/>
        <v>171.666666666667</v>
      </c>
      <c r="BC78" s="77">
        <f t="shared" si="71"/>
        <v>171.666666666667</v>
      </c>
      <c r="BD78" s="77">
        <f t="shared" si="71"/>
        <v>171.666666666667</v>
      </c>
      <c r="BE78" s="77">
        <f t="shared" si="71"/>
        <v>171.666666666667</v>
      </c>
      <c r="BF78" s="77">
        <f t="shared" si="71"/>
        <v>171.666666666667</v>
      </c>
      <c r="BG78" s="77">
        <f t="shared" si="71"/>
        <v>171.666666666667</v>
      </c>
      <c r="BH78" s="77">
        <f t="shared" si="71"/>
        <v>171.666666666667</v>
      </c>
      <c r="BI78" s="77">
        <f t="shared" si="71"/>
        <v>171.666666666667</v>
      </c>
      <c r="BJ78" s="77">
        <f t="shared" si="71"/>
        <v>171.666666666667</v>
      </c>
      <c r="BK78" s="77">
        <f t="shared" si="71"/>
        <v>171.666666666667</v>
      </c>
      <c r="BL78" s="77">
        <f t="shared" si="71"/>
        <v>171.666666666667</v>
      </c>
      <c r="BM78" s="77">
        <f t="shared" si="71"/>
        <v>171.666666666667</v>
      </c>
      <c r="BN78" s="77">
        <f t="shared" si="71"/>
        <v>171.666666666667</v>
      </c>
      <c r="BO78" s="77">
        <f t="shared" si="71"/>
        <v>171.666666666667</v>
      </c>
      <c r="BP78" s="77">
        <f t="shared" si="71"/>
        <v>171.666666666667</v>
      </c>
      <c r="BQ78" s="77">
        <f t="shared" si="71"/>
        <v>171.666666666667</v>
      </c>
      <c r="BR78" s="77">
        <f t="shared" si="71"/>
        <v>171.666666666667</v>
      </c>
      <c r="BS78" s="77">
        <f t="shared" si="71"/>
        <v>171.666666666667</v>
      </c>
      <c r="BT78" s="77">
        <f t="shared" si="71"/>
        <v>171.666666666667</v>
      </c>
      <c r="BU78" s="77">
        <f t="shared" si="71"/>
        <v>171.666666666667</v>
      </c>
      <c r="BV78" s="77">
        <f t="shared" si="71"/>
        <v>171.666666666667</v>
      </c>
      <c r="BW78" s="77">
        <f t="shared" si="71"/>
        <v>171.666666666667</v>
      </c>
      <c r="BX78" s="77">
        <f t="shared" ref="BX78:CI78" si="72">IF($F$18=$F$19,BX67,BX43)</f>
        <v>171.666666666667</v>
      </c>
      <c r="BY78" s="77">
        <f t="shared" si="72"/>
        <v>171.666666666667</v>
      </c>
      <c r="BZ78" s="77">
        <f t="shared" si="72"/>
        <v>171.666666666667</v>
      </c>
      <c r="CA78" s="77">
        <f t="shared" si="72"/>
        <v>171.666666666667</v>
      </c>
      <c r="CB78" s="77">
        <f t="shared" si="72"/>
        <v>171.666666666667</v>
      </c>
      <c r="CC78" s="77">
        <f t="shared" si="72"/>
        <v>171.666666666667</v>
      </c>
      <c r="CD78" s="77">
        <f t="shared" si="72"/>
        <v>171.666666666667</v>
      </c>
      <c r="CE78" s="77">
        <f t="shared" si="72"/>
        <v>171.666666666667</v>
      </c>
      <c r="CF78" s="77">
        <f t="shared" si="72"/>
        <v>171.666666666667</v>
      </c>
      <c r="CG78" s="77">
        <f t="shared" si="72"/>
        <v>171.666666666667</v>
      </c>
      <c r="CH78" s="77">
        <f t="shared" si="72"/>
        <v>171.666666666667</v>
      </c>
      <c r="CI78" s="77">
        <f t="shared" si="72"/>
        <v>171.666666666667</v>
      </c>
    </row>
    <row r="79" spans="1:87">
      <c r="A79" s="11"/>
      <c r="B79" s="213"/>
      <c r="C79" s="1"/>
      <c r="D79" s="2"/>
      <c r="E79" s="2"/>
      <c r="F79" s="2"/>
      <c r="G79" s="77"/>
      <c r="H79" s="77"/>
      <c r="I79" s="77"/>
      <c r="J79" s="77"/>
      <c r="K79" s="77"/>
      <c r="L79" s="77"/>
      <c r="M79" s="77"/>
      <c r="N79" s="77"/>
      <c r="O79" s="77"/>
      <c r="P79" s="77"/>
      <c r="Q79" s="77"/>
      <c r="R79" s="77"/>
      <c r="S79" s="77"/>
      <c r="T79" s="77"/>
      <c r="U79" s="77"/>
      <c r="V79" s="77"/>
      <c r="W79" s="77"/>
      <c r="X79" s="77"/>
      <c r="Y79" s="77"/>
      <c r="Z79" s="77"/>
      <c r="AA79" s="77"/>
      <c r="AB79" s="77"/>
      <c r="AC79" s="77"/>
      <c r="AD79" s="77"/>
      <c r="AE79" s="77"/>
      <c r="AF79" s="77"/>
      <c r="AG79" s="77"/>
      <c r="AH79" s="77"/>
      <c r="AI79" s="77"/>
      <c r="AJ79" s="77"/>
      <c r="AK79" s="77"/>
      <c r="AL79" s="77"/>
      <c r="AM79" s="77"/>
      <c r="AN79" s="77"/>
      <c r="AO79" s="77"/>
      <c r="AP79" s="77"/>
      <c r="AQ79" s="77"/>
      <c r="AR79" s="77"/>
      <c r="AS79" s="77"/>
      <c r="AT79" s="77"/>
      <c r="AU79" s="77"/>
      <c r="AV79" s="77"/>
      <c r="AW79" s="77"/>
      <c r="AX79" s="77"/>
      <c r="AY79" s="77"/>
      <c r="AZ79" s="77"/>
      <c r="BA79" s="77"/>
      <c r="BB79" s="77"/>
      <c r="BC79" s="77"/>
      <c r="BD79" s="77"/>
      <c r="BE79" s="77"/>
      <c r="BF79" s="77"/>
      <c r="BG79" s="77"/>
      <c r="BH79" s="77"/>
      <c r="BI79" s="77"/>
      <c r="BJ79" s="77"/>
      <c r="BK79" s="77"/>
      <c r="BL79" s="77"/>
      <c r="BM79" s="77"/>
      <c r="BN79" s="77"/>
      <c r="BO79" s="77"/>
      <c r="BP79" s="77"/>
      <c r="BQ79" s="77"/>
      <c r="BR79" s="77"/>
      <c r="BS79" s="77"/>
      <c r="BT79" s="77"/>
      <c r="BU79" s="77"/>
      <c r="BV79" s="77"/>
      <c r="BW79" s="77"/>
      <c r="BX79" s="77"/>
      <c r="BY79" s="77"/>
      <c r="BZ79" s="77"/>
      <c r="CA79" s="77"/>
      <c r="CB79" s="77"/>
      <c r="CC79" s="77"/>
      <c r="CD79" s="77"/>
      <c r="CE79" s="77"/>
      <c r="CF79" s="77"/>
      <c r="CG79" s="77"/>
      <c r="CH79" s="77"/>
      <c r="CI79" s="77"/>
    </row>
    <row r="80" spans="1:87">
      <c r="A80" s="11"/>
      <c r="B80" s="213"/>
      <c r="C80" s="1" t="s">
        <v>70</v>
      </c>
      <c r="D80" s="2" t="s">
        <v>898</v>
      </c>
      <c r="E80" s="2" t="s">
        <v>58</v>
      </c>
      <c r="F80" s="2"/>
      <c r="G80" s="632"/>
      <c r="H80" s="632"/>
      <c r="I80" s="632"/>
      <c r="J80" s="632"/>
      <c r="K80" s="76">
        <f t="shared" ref="K80:AP80" si="73">IF($F$18=$F$19,K46,IF($F$18=$F$20,K46,IF($F$18=$F$21,K69,0)))</f>
        <v>280.18380118198581</v>
      </c>
      <c r="L80" s="76">
        <f t="shared" si="73"/>
        <v>136.44580118198579</v>
      </c>
      <c r="M80" s="76">
        <f t="shared" si="73"/>
        <v>82.101999999999975</v>
      </c>
      <c r="N80" s="76">
        <f t="shared" si="73"/>
        <v>69.764999999999986</v>
      </c>
      <c r="O80" s="76">
        <f t="shared" si="73"/>
        <v>52.937999999999988</v>
      </c>
      <c r="P80" s="76">
        <f t="shared" si="73"/>
        <v>50.562999999999988</v>
      </c>
      <c r="Q80" s="76">
        <f t="shared" si="73"/>
        <v>50.241999999999962</v>
      </c>
      <c r="R80" s="76">
        <f t="shared" si="73"/>
        <v>50.06899999999996</v>
      </c>
      <c r="S80" s="76">
        <f t="shared" si="73"/>
        <v>50.002999999999986</v>
      </c>
      <c r="T80" s="76">
        <f t="shared" si="73"/>
        <v>50</v>
      </c>
      <c r="U80" s="76">
        <f t="shared" si="73"/>
        <v>50</v>
      </c>
      <c r="V80" s="76">
        <f t="shared" si="73"/>
        <v>50</v>
      </c>
      <c r="W80" s="76">
        <f t="shared" si="73"/>
        <v>50</v>
      </c>
      <c r="X80" s="76">
        <f t="shared" si="73"/>
        <v>50</v>
      </c>
      <c r="Y80" s="76">
        <f t="shared" si="73"/>
        <v>50</v>
      </c>
      <c r="Z80" s="76">
        <f t="shared" si="73"/>
        <v>50</v>
      </c>
      <c r="AA80" s="76">
        <f t="shared" si="73"/>
        <v>50</v>
      </c>
      <c r="AB80" s="76">
        <f t="shared" si="73"/>
        <v>50</v>
      </c>
      <c r="AC80" s="76">
        <f t="shared" si="73"/>
        <v>50</v>
      </c>
      <c r="AD80" s="76">
        <f t="shared" si="73"/>
        <v>50</v>
      </c>
      <c r="AE80" s="76">
        <f t="shared" si="73"/>
        <v>50</v>
      </c>
      <c r="AF80" s="76">
        <f t="shared" si="73"/>
        <v>50</v>
      </c>
      <c r="AG80" s="76">
        <f t="shared" si="73"/>
        <v>50</v>
      </c>
      <c r="AH80" s="76">
        <f t="shared" si="73"/>
        <v>50</v>
      </c>
      <c r="AI80" s="76">
        <f t="shared" si="73"/>
        <v>50</v>
      </c>
      <c r="AJ80" s="76">
        <f t="shared" si="73"/>
        <v>50</v>
      </c>
      <c r="AK80" s="76">
        <f t="shared" si="73"/>
        <v>50</v>
      </c>
      <c r="AL80" s="76">
        <f t="shared" si="73"/>
        <v>50</v>
      </c>
      <c r="AM80" s="76">
        <f t="shared" si="73"/>
        <v>50</v>
      </c>
      <c r="AN80" s="76">
        <f t="shared" si="73"/>
        <v>50</v>
      </c>
      <c r="AO80" s="76">
        <f t="shared" si="73"/>
        <v>50</v>
      </c>
      <c r="AP80" s="76">
        <f t="shared" si="73"/>
        <v>50</v>
      </c>
      <c r="AQ80" s="76">
        <f t="shared" ref="AQ80:BV80" si="74">IF($F$18=$F$19,AQ46,IF($F$18=$F$20,AQ46,IF($F$18=$F$21,AQ69,0)))</f>
        <v>50</v>
      </c>
      <c r="AR80" s="76">
        <f t="shared" si="74"/>
        <v>50</v>
      </c>
      <c r="AS80" s="76">
        <f t="shared" si="74"/>
        <v>50</v>
      </c>
      <c r="AT80" s="76">
        <f t="shared" si="74"/>
        <v>50</v>
      </c>
      <c r="AU80" s="76">
        <f t="shared" si="74"/>
        <v>50</v>
      </c>
      <c r="AV80" s="76">
        <f t="shared" si="74"/>
        <v>50</v>
      </c>
      <c r="AW80" s="76">
        <f t="shared" si="74"/>
        <v>50</v>
      </c>
      <c r="AX80" s="76">
        <f t="shared" si="74"/>
        <v>50</v>
      </c>
      <c r="AY80" s="76">
        <f t="shared" si="74"/>
        <v>50</v>
      </c>
      <c r="AZ80" s="76">
        <f t="shared" si="74"/>
        <v>50</v>
      </c>
      <c r="BA80" s="76">
        <f t="shared" si="74"/>
        <v>50</v>
      </c>
      <c r="BB80" s="76">
        <f t="shared" si="74"/>
        <v>50</v>
      </c>
      <c r="BC80" s="76">
        <f t="shared" si="74"/>
        <v>50</v>
      </c>
      <c r="BD80" s="76">
        <f t="shared" si="74"/>
        <v>50</v>
      </c>
      <c r="BE80" s="76">
        <f t="shared" si="74"/>
        <v>50</v>
      </c>
      <c r="BF80" s="76">
        <f t="shared" si="74"/>
        <v>50</v>
      </c>
      <c r="BG80" s="76">
        <f t="shared" si="74"/>
        <v>50</v>
      </c>
      <c r="BH80" s="76">
        <f t="shared" si="74"/>
        <v>50</v>
      </c>
      <c r="BI80" s="76">
        <f t="shared" si="74"/>
        <v>50</v>
      </c>
      <c r="BJ80" s="76">
        <f t="shared" si="74"/>
        <v>50</v>
      </c>
      <c r="BK80" s="76">
        <f t="shared" si="74"/>
        <v>50</v>
      </c>
      <c r="BL80" s="76">
        <f t="shared" si="74"/>
        <v>50</v>
      </c>
      <c r="BM80" s="76">
        <f t="shared" si="74"/>
        <v>50</v>
      </c>
      <c r="BN80" s="76">
        <f t="shared" si="74"/>
        <v>50</v>
      </c>
      <c r="BO80" s="76">
        <f t="shared" si="74"/>
        <v>50</v>
      </c>
      <c r="BP80" s="76">
        <f t="shared" si="74"/>
        <v>50</v>
      </c>
      <c r="BQ80" s="76">
        <f t="shared" si="74"/>
        <v>50</v>
      </c>
      <c r="BR80" s="76">
        <f t="shared" si="74"/>
        <v>50</v>
      </c>
      <c r="BS80" s="76">
        <f t="shared" si="74"/>
        <v>50</v>
      </c>
      <c r="BT80" s="76">
        <f t="shared" si="74"/>
        <v>50</v>
      </c>
      <c r="BU80" s="76">
        <f t="shared" si="74"/>
        <v>50</v>
      </c>
      <c r="BV80" s="76">
        <f t="shared" si="74"/>
        <v>50</v>
      </c>
      <c r="BW80" s="76">
        <f t="shared" ref="BW80:CI80" si="75">IF($F$18=$F$19,BW46,IF($F$18=$F$20,BW46,IF($F$18=$F$21,BW69,0)))</f>
        <v>50</v>
      </c>
      <c r="BX80" s="76">
        <f t="shared" si="75"/>
        <v>50</v>
      </c>
      <c r="BY80" s="76">
        <f t="shared" si="75"/>
        <v>50</v>
      </c>
      <c r="BZ80" s="76">
        <f t="shared" si="75"/>
        <v>50</v>
      </c>
      <c r="CA80" s="76">
        <f t="shared" si="75"/>
        <v>50</v>
      </c>
      <c r="CB80" s="76">
        <f t="shared" si="75"/>
        <v>50</v>
      </c>
      <c r="CC80" s="76">
        <f t="shared" si="75"/>
        <v>50</v>
      </c>
      <c r="CD80" s="76">
        <f t="shared" si="75"/>
        <v>50</v>
      </c>
      <c r="CE80" s="76">
        <f t="shared" si="75"/>
        <v>50</v>
      </c>
      <c r="CF80" s="76">
        <f t="shared" si="75"/>
        <v>50</v>
      </c>
      <c r="CG80" s="76">
        <f t="shared" si="75"/>
        <v>50</v>
      </c>
      <c r="CH80" s="76">
        <f t="shared" si="75"/>
        <v>50</v>
      </c>
      <c r="CI80" s="76">
        <f t="shared" si="75"/>
        <v>50</v>
      </c>
    </row>
    <row r="81" spans="1:87">
      <c r="A81" s="11"/>
      <c r="B81" s="11"/>
      <c r="C81" s="1"/>
      <c r="D81" s="2"/>
      <c r="E81" s="2"/>
      <c r="F81" s="2"/>
    </row>
    <row r="82" spans="1:87">
      <c r="A82" s="422" t="s">
        <v>83</v>
      </c>
      <c r="B82" s="420"/>
      <c r="C82" s="420"/>
      <c r="D82" s="421"/>
      <c r="E82" s="421"/>
      <c r="F82" s="421"/>
      <c r="G82" s="420"/>
      <c r="H82" s="420"/>
      <c r="I82" s="420"/>
      <c r="J82" s="420"/>
      <c r="K82" s="420"/>
      <c r="L82" s="420"/>
      <c r="M82" s="420"/>
      <c r="N82" s="420"/>
      <c r="O82" s="420"/>
      <c r="P82" s="420"/>
      <c r="Q82" s="420"/>
      <c r="R82" s="420"/>
      <c r="S82" s="420"/>
      <c r="T82" s="420"/>
      <c r="U82" s="420"/>
      <c r="V82" s="420"/>
      <c r="W82" s="420"/>
      <c r="X82" s="420"/>
      <c r="Y82" s="420"/>
      <c r="Z82" s="420"/>
      <c r="AA82" s="420"/>
      <c r="AB82" s="420"/>
      <c r="AC82" s="420"/>
      <c r="AD82" s="420"/>
      <c r="AE82" s="420"/>
      <c r="AF82" s="420"/>
      <c r="AG82" s="420"/>
      <c r="AH82" s="420"/>
      <c r="AI82" s="420"/>
      <c r="AJ82" s="420"/>
      <c r="AK82" s="420"/>
      <c r="AL82" s="420"/>
      <c r="AM82" s="420"/>
      <c r="AN82" s="420"/>
      <c r="AO82" s="420"/>
      <c r="AP82" s="420"/>
      <c r="AQ82" s="420"/>
      <c r="AR82" s="420"/>
      <c r="AS82" s="420"/>
      <c r="AT82" s="420"/>
      <c r="AU82" s="420"/>
      <c r="AV82" s="420"/>
      <c r="AW82" s="420"/>
      <c r="AX82" s="420"/>
      <c r="AY82" s="420"/>
      <c r="AZ82" s="420"/>
      <c r="BA82" s="420"/>
      <c r="BB82" s="420"/>
      <c r="BC82" s="420"/>
      <c r="BD82" s="420"/>
      <c r="BE82" s="420"/>
      <c r="BF82" s="420"/>
      <c r="BG82" s="420"/>
      <c r="BH82" s="420"/>
      <c r="BI82" s="420"/>
      <c r="BJ82" s="420"/>
      <c r="BK82" s="420"/>
      <c r="BL82" s="420"/>
      <c r="BM82" s="420"/>
      <c r="BN82" s="420"/>
      <c r="BO82" s="420"/>
      <c r="BP82" s="420"/>
      <c r="BQ82" s="420"/>
      <c r="BR82" s="420"/>
      <c r="BS82" s="420"/>
      <c r="BT82" s="420"/>
      <c r="BU82" s="420"/>
      <c r="BV82" s="420"/>
      <c r="BW82" s="420"/>
      <c r="BX82" s="420"/>
      <c r="BY82" s="420"/>
      <c r="BZ82" s="420"/>
      <c r="CA82" s="420"/>
      <c r="CB82" s="420"/>
      <c r="CC82" s="420"/>
      <c r="CD82" s="420"/>
      <c r="CE82" s="420"/>
      <c r="CF82" s="420"/>
      <c r="CG82" s="420"/>
      <c r="CH82" s="420"/>
      <c r="CI82" s="420"/>
    </row>
  </sheetData>
  <sheetProtection algorithmName="SHA-512" hashValue="tNb/FrullZSpEi6Q3rHGX0BhLrVytX/Ti7szPq3ohNlaFlIIbAhYIVOINBoVdW3DaxjuWCXcWOkbT3rENGse9g==" saltValue="KZ2OCU56jCAlGV5dtQWa1w==" spinCount="100000" sheet="1" objects="1" scenarios="1"/>
  <phoneticPr fontId="6" type="noConversion"/>
  <conditionalFormatting sqref="F16">
    <cfRule type="cellIs" dxfId="81" priority="2" operator="equal">
      <formula>"OK"</formula>
    </cfRule>
    <cfRule type="cellIs" dxfId="80" priority="3" operator="equal">
      <formula>"-"</formula>
    </cfRule>
  </conditionalFormatting>
  <conditionalFormatting sqref="G18">
    <cfRule type="cellIs" dxfId="79" priority="1" operator="notEqual">
      <formula>"OK"</formula>
    </cfRule>
  </conditionalFormatting>
  <dataValidations count="1">
    <dataValidation type="list" allowBlank="1" showInputMessage="1" showErrorMessage="1" sqref="F18" xr:uid="{D213E9AA-C110-49A2-B0F4-13B2EFBAB05A}">
      <formula1>$F$19:$F$21</formula1>
    </dataValidation>
  </dataValidations>
  <pageMargins left="0.7" right="0.7" top="0.75" bottom="0.75" header="0.3" footer="0.3"/>
  <pageSetup paperSize="9" orientation="portrait" r:id="rId1"/>
  <headerFooter>
    <oddFooter>&amp;L&amp;1#&amp;"Arial"&amp;11&amp;K000000SW Internal Commercial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42690" r:id="rId4" name="Button 2">
              <controlPr defaultSize="0" print="0" autoFill="0" autoPict="0" macro="[0]!Balancer">
                <anchor moveWithCells="1" sizeWithCells="1">
                  <from>
                    <xdr:col>2</xdr:col>
                    <xdr:colOff>876300</xdr:colOff>
                    <xdr:row>0</xdr:row>
                    <xdr:rowOff>82550</xdr:rowOff>
                  </from>
                  <to>
                    <xdr:col>2</xdr:col>
                    <xdr:colOff>2959100</xdr:colOff>
                    <xdr:row>2</xdr:row>
                    <xdr:rowOff>1079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1257E3-58BA-432E-94F2-88A20F92EC6C}">
  <sheetPr codeName="Sheet2">
    <tabColor theme="9" tint="0.59999389629810485"/>
    <pageSetUpPr fitToPage="1"/>
  </sheetPr>
  <dimension ref="A1:CI441"/>
  <sheetViews>
    <sheetView zoomScaleNormal="100" workbookViewId="0">
      <pane xSplit="3" ySplit="3" topLeftCell="D4" activePane="bottomRight" state="frozen"/>
      <selection activeCell="D4" sqref="D4"/>
      <selection pane="topRight" activeCell="D4" sqref="D4"/>
      <selection pane="bottomLeft" activeCell="D4" sqref="D4"/>
      <selection pane="bottomRight" activeCell="D4" sqref="D4"/>
    </sheetView>
  </sheetViews>
  <sheetFormatPr defaultColWidth="8.54296875" defaultRowHeight="14.5"/>
  <cols>
    <col min="1" max="2" width="2.54296875" customWidth="1"/>
    <col min="3" max="3" width="73.90625" bestFit="1" customWidth="1"/>
    <col min="4" max="4" width="14.81640625" bestFit="1" customWidth="1"/>
    <col min="5" max="5" width="5.453125" bestFit="1" customWidth="1"/>
    <col min="6" max="6" width="18.81640625" bestFit="1" customWidth="1"/>
    <col min="7" max="8" width="9.26953125" bestFit="1" customWidth="1"/>
    <col min="9" max="12" width="10.08984375" bestFit="1" customWidth="1"/>
    <col min="13" max="20" width="9.6328125" bestFit="1" customWidth="1"/>
    <col min="21" max="87" width="9.6328125" hidden="1" customWidth="1"/>
  </cols>
  <sheetData>
    <row r="1" spans="1:87" ht="18.5">
      <c r="A1" s="131"/>
      <c r="B1" s="129"/>
      <c r="C1" s="133" t="str">
        <f ca="1">MID(CELL("filename",A1),FIND("]",CELL("filename",A1))+1,256)</f>
        <v>Inputs</v>
      </c>
      <c r="D1" s="211"/>
      <c r="E1" s="211"/>
      <c r="F1" s="211"/>
      <c r="G1" s="106" t="s">
        <v>362</v>
      </c>
      <c r="H1" s="106" t="s">
        <v>112</v>
      </c>
      <c r="I1" s="106" t="s">
        <v>113</v>
      </c>
      <c r="J1" s="106" t="s">
        <v>38</v>
      </c>
      <c r="K1" s="106" t="s">
        <v>39</v>
      </c>
      <c r="L1" s="106" t="s">
        <v>2</v>
      </c>
      <c r="M1" s="106" t="s">
        <v>3</v>
      </c>
      <c r="N1" s="106" t="s">
        <v>4</v>
      </c>
      <c r="O1" s="106" t="s">
        <v>5</v>
      </c>
      <c r="P1" s="106" t="s">
        <v>6</v>
      </c>
      <c r="Q1" s="106" t="s">
        <v>7</v>
      </c>
      <c r="R1" s="106" t="s">
        <v>8</v>
      </c>
      <c r="S1" s="106" t="s">
        <v>9</v>
      </c>
      <c r="T1" s="106" t="s">
        <v>10</v>
      </c>
      <c r="U1" s="106" t="s">
        <v>11</v>
      </c>
      <c r="V1" s="106" t="s">
        <v>12</v>
      </c>
      <c r="W1" s="106" t="s">
        <v>13</v>
      </c>
      <c r="X1" s="106" t="s">
        <v>14</v>
      </c>
      <c r="Y1" s="106" t="s">
        <v>15</v>
      </c>
      <c r="Z1" s="106" t="s">
        <v>16</v>
      </c>
      <c r="AA1" s="106" t="s">
        <v>17</v>
      </c>
      <c r="AB1" s="106" t="s">
        <v>18</v>
      </c>
      <c r="AC1" s="106" t="s">
        <v>19</v>
      </c>
      <c r="AD1" s="106" t="s">
        <v>20</v>
      </c>
      <c r="AE1" s="106" t="s">
        <v>21</v>
      </c>
      <c r="AF1" s="106" t="s">
        <v>22</v>
      </c>
      <c r="AG1" s="106" t="s">
        <v>23</v>
      </c>
      <c r="AH1" s="106" t="s">
        <v>24</v>
      </c>
      <c r="AI1" s="106" t="s">
        <v>25</v>
      </c>
      <c r="AJ1" s="106" t="s">
        <v>26</v>
      </c>
      <c r="AK1" s="106" t="s">
        <v>27</v>
      </c>
      <c r="AL1" s="106" t="s">
        <v>28</v>
      </c>
      <c r="AM1" s="106" t="s">
        <v>114</v>
      </c>
      <c r="AN1" s="106" t="s">
        <v>115</v>
      </c>
      <c r="AO1" s="106" t="s">
        <v>116</v>
      </c>
      <c r="AP1" s="106" t="s">
        <v>117</v>
      </c>
      <c r="AQ1" s="106" t="s">
        <v>118</v>
      </c>
      <c r="AR1" s="106" t="s">
        <v>119</v>
      </c>
      <c r="AS1" s="106" t="s">
        <v>120</v>
      </c>
      <c r="AT1" s="106" t="s">
        <v>121</v>
      </c>
      <c r="AU1" s="106" t="s">
        <v>122</v>
      </c>
      <c r="AV1" s="106" t="s">
        <v>123</v>
      </c>
      <c r="AW1" s="106" t="s">
        <v>124</v>
      </c>
      <c r="AX1" s="106" t="s">
        <v>125</v>
      </c>
      <c r="AY1" s="106" t="s">
        <v>126</v>
      </c>
      <c r="AZ1" s="106" t="s">
        <v>127</v>
      </c>
      <c r="BA1" s="106" t="s">
        <v>128</v>
      </c>
      <c r="BB1" s="106" t="s">
        <v>129</v>
      </c>
      <c r="BC1" s="106" t="s">
        <v>130</v>
      </c>
      <c r="BD1" s="106" t="s">
        <v>131</v>
      </c>
      <c r="BE1" s="106" t="s">
        <v>132</v>
      </c>
      <c r="BF1" s="106" t="s">
        <v>133</v>
      </c>
      <c r="BG1" s="106" t="s">
        <v>134</v>
      </c>
      <c r="BH1" s="106" t="s">
        <v>135</v>
      </c>
      <c r="BI1" s="106" t="s">
        <v>136</v>
      </c>
      <c r="BJ1" s="106" t="s">
        <v>137</v>
      </c>
      <c r="BK1" s="106" t="s">
        <v>138</v>
      </c>
      <c r="BL1" s="106" t="s">
        <v>139</v>
      </c>
      <c r="BM1" s="106" t="s">
        <v>140</v>
      </c>
      <c r="BN1" s="106" t="s">
        <v>141</v>
      </c>
      <c r="BO1" s="106" t="s">
        <v>142</v>
      </c>
      <c r="BP1" s="106" t="s">
        <v>143</v>
      </c>
      <c r="BQ1" s="106" t="s">
        <v>144</v>
      </c>
      <c r="BR1" s="106" t="s">
        <v>145</v>
      </c>
      <c r="BS1" s="106" t="s">
        <v>146</v>
      </c>
      <c r="BT1" s="106" t="s">
        <v>147</v>
      </c>
      <c r="BU1" s="106" t="s">
        <v>148</v>
      </c>
      <c r="BV1" s="106" t="s">
        <v>149</v>
      </c>
      <c r="BW1" s="106" t="s">
        <v>150</v>
      </c>
      <c r="BX1" s="106" t="s">
        <v>151</v>
      </c>
      <c r="BY1" s="106" t="s">
        <v>152</v>
      </c>
      <c r="BZ1" s="106" t="s">
        <v>153</v>
      </c>
      <c r="CA1" s="106" t="s">
        <v>154</v>
      </c>
      <c r="CB1" s="106" t="s">
        <v>155</v>
      </c>
      <c r="CC1" s="106" t="s">
        <v>156</v>
      </c>
      <c r="CD1" s="106" t="s">
        <v>157</v>
      </c>
      <c r="CE1" s="106" t="s">
        <v>158</v>
      </c>
      <c r="CF1" s="106" t="s">
        <v>159</v>
      </c>
      <c r="CG1" s="106" t="s">
        <v>160</v>
      </c>
      <c r="CH1" s="106" t="s">
        <v>161</v>
      </c>
      <c r="CI1" s="106" t="s">
        <v>162</v>
      </c>
    </row>
    <row r="2" spans="1:87" ht="13.5" customHeight="1">
      <c r="A2" s="203"/>
      <c r="B2" s="1"/>
      <c r="D2" s="79"/>
      <c r="E2" s="79"/>
      <c r="G2" s="89">
        <v>43921</v>
      </c>
      <c r="H2" s="89">
        <f>EDATE(G2,12)</f>
        <v>44286</v>
      </c>
      <c r="I2" s="89">
        <f t="shared" ref="I2:J2" si="0">EDATE(H2,12)</f>
        <v>44651</v>
      </c>
      <c r="J2" s="89">
        <f t="shared" si="0"/>
        <v>45016</v>
      </c>
      <c r="K2" s="89">
        <f t="shared" ref="K2:AF2" si="1">EDATE(J2,12)</f>
        <v>45382</v>
      </c>
      <c r="L2" s="89">
        <f t="shared" si="1"/>
        <v>45747</v>
      </c>
      <c r="M2" s="89">
        <f t="shared" si="1"/>
        <v>46112</v>
      </c>
      <c r="N2" s="89">
        <f t="shared" si="1"/>
        <v>46477</v>
      </c>
      <c r="O2" s="89">
        <f t="shared" si="1"/>
        <v>46843</v>
      </c>
      <c r="P2" s="89">
        <f t="shared" si="1"/>
        <v>47208</v>
      </c>
      <c r="Q2" s="89">
        <f t="shared" si="1"/>
        <v>47573</v>
      </c>
      <c r="R2" s="89">
        <f t="shared" si="1"/>
        <v>47938</v>
      </c>
      <c r="S2" s="89">
        <f t="shared" si="1"/>
        <v>48304</v>
      </c>
      <c r="T2" s="89">
        <f t="shared" si="1"/>
        <v>48669</v>
      </c>
      <c r="U2" s="89">
        <f t="shared" si="1"/>
        <v>49034</v>
      </c>
      <c r="V2" s="89">
        <f t="shared" si="1"/>
        <v>49399</v>
      </c>
      <c r="W2" s="89">
        <f t="shared" si="1"/>
        <v>49765</v>
      </c>
      <c r="X2" s="89">
        <f t="shared" si="1"/>
        <v>50130</v>
      </c>
      <c r="Y2" s="89">
        <f t="shared" si="1"/>
        <v>50495</v>
      </c>
      <c r="Z2" s="89">
        <f t="shared" si="1"/>
        <v>50860</v>
      </c>
      <c r="AA2" s="89">
        <f t="shared" si="1"/>
        <v>51226</v>
      </c>
      <c r="AB2" s="89">
        <f t="shared" si="1"/>
        <v>51591</v>
      </c>
      <c r="AC2" s="89">
        <f t="shared" si="1"/>
        <v>51956</v>
      </c>
      <c r="AD2" s="89">
        <f t="shared" si="1"/>
        <v>52321</v>
      </c>
      <c r="AE2" s="89">
        <f t="shared" si="1"/>
        <v>52687</v>
      </c>
      <c r="AF2" s="89">
        <f t="shared" si="1"/>
        <v>53052</v>
      </c>
      <c r="AG2" s="89">
        <f t="shared" ref="AG2" si="2">EDATE(AF2,12)</f>
        <v>53417</v>
      </c>
      <c r="AH2" s="89">
        <f t="shared" ref="AH2" si="3">EDATE(AG2,12)</f>
        <v>53782</v>
      </c>
      <c r="AI2" s="89">
        <f t="shared" ref="AI2" si="4">EDATE(AH2,12)</f>
        <v>54148</v>
      </c>
      <c r="AJ2" s="89">
        <f t="shared" ref="AJ2" si="5">EDATE(AI2,12)</f>
        <v>54513</v>
      </c>
      <c r="AK2" s="89">
        <f>EDATE(AJ2,12)</f>
        <v>54878</v>
      </c>
      <c r="AL2" s="89">
        <f t="shared" ref="AL2" si="6">EDATE(AK2,12)</f>
        <v>55243</v>
      </c>
      <c r="AM2" s="89">
        <f t="shared" ref="AM2" si="7">EDATE(AL2,12)</f>
        <v>55609</v>
      </c>
      <c r="AN2" s="89">
        <f t="shared" ref="AN2" si="8">EDATE(AM2,12)</f>
        <v>55974</v>
      </c>
      <c r="AO2" s="89">
        <f t="shared" ref="AO2" si="9">EDATE(AN2,12)</f>
        <v>56339</v>
      </c>
      <c r="AP2" s="89">
        <f t="shared" ref="AP2" si="10">EDATE(AO2,12)</f>
        <v>56704</v>
      </c>
      <c r="AQ2" s="89">
        <f t="shared" ref="AQ2" si="11">EDATE(AP2,12)</f>
        <v>57070</v>
      </c>
      <c r="AR2" s="89">
        <f t="shared" ref="AR2" si="12">EDATE(AQ2,12)</f>
        <v>57435</v>
      </c>
      <c r="AS2" s="89">
        <f t="shared" ref="AS2" si="13">EDATE(AR2,12)</f>
        <v>57800</v>
      </c>
      <c r="AT2" s="89">
        <f t="shared" ref="AT2" si="14">EDATE(AS2,12)</f>
        <v>58165</v>
      </c>
      <c r="AU2" s="89">
        <f t="shared" ref="AU2" si="15">EDATE(AT2,12)</f>
        <v>58531</v>
      </c>
      <c r="AV2" s="89">
        <f t="shared" ref="AV2" si="16">EDATE(AU2,12)</f>
        <v>58896</v>
      </c>
      <c r="AW2" s="89">
        <f t="shared" ref="AW2" si="17">EDATE(AV2,12)</f>
        <v>59261</v>
      </c>
      <c r="AX2" s="89">
        <f t="shared" ref="AX2" si="18">EDATE(AW2,12)</f>
        <v>59626</v>
      </c>
      <c r="AY2" s="89">
        <f t="shared" ref="AY2" si="19">EDATE(AX2,12)</f>
        <v>59992</v>
      </c>
      <c r="AZ2" s="89">
        <f t="shared" ref="AZ2" si="20">EDATE(AY2,12)</f>
        <v>60357</v>
      </c>
      <c r="BA2" s="89">
        <f t="shared" ref="BA2" si="21">EDATE(AZ2,12)</f>
        <v>60722</v>
      </c>
      <c r="BB2" s="89">
        <f t="shared" ref="BB2" si="22">EDATE(BA2,12)</f>
        <v>61087</v>
      </c>
      <c r="BC2" s="89">
        <f t="shared" ref="BC2" si="23">EDATE(BB2,12)</f>
        <v>61453</v>
      </c>
      <c r="BD2" s="89">
        <f t="shared" ref="BD2" si="24">EDATE(BC2,12)</f>
        <v>61818</v>
      </c>
      <c r="BE2" s="89">
        <f t="shared" ref="BE2" si="25">EDATE(BD2,12)</f>
        <v>62183</v>
      </c>
      <c r="BF2" s="89">
        <f t="shared" ref="BF2" si="26">EDATE(BE2,12)</f>
        <v>62548</v>
      </c>
      <c r="BG2" s="89">
        <f t="shared" ref="BG2" si="27">EDATE(BF2,12)</f>
        <v>62914</v>
      </c>
      <c r="BH2" s="89">
        <f t="shared" ref="BH2" si="28">EDATE(BG2,12)</f>
        <v>63279</v>
      </c>
      <c r="BI2" s="89">
        <f t="shared" ref="BI2" si="29">EDATE(BH2,12)</f>
        <v>63644</v>
      </c>
      <c r="BJ2" s="89">
        <f t="shared" ref="BJ2" si="30">EDATE(BI2,12)</f>
        <v>64009</v>
      </c>
      <c r="BK2" s="89">
        <f t="shared" ref="BK2" si="31">EDATE(BJ2,12)</f>
        <v>64375</v>
      </c>
      <c r="BL2" s="89">
        <f t="shared" ref="BL2" si="32">EDATE(BK2,12)</f>
        <v>64740</v>
      </c>
      <c r="BM2" s="89">
        <f t="shared" ref="BM2" si="33">EDATE(BL2,12)</f>
        <v>65105</v>
      </c>
      <c r="BN2" s="89">
        <f t="shared" ref="BN2" si="34">EDATE(BM2,12)</f>
        <v>65470</v>
      </c>
      <c r="BO2" s="89">
        <f t="shared" ref="BO2" si="35">EDATE(BN2,12)</f>
        <v>65836</v>
      </c>
      <c r="BP2" s="89">
        <f t="shared" ref="BP2" si="36">EDATE(BO2,12)</f>
        <v>66201</v>
      </c>
      <c r="BQ2" s="89">
        <f t="shared" ref="BQ2" si="37">EDATE(BP2,12)</f>
        <v>66566</v>
      </c>
      <c r="BR2" s="89">
        <f t="shared" ref="BR2" si="38">EDATE(BQ2,12)</f>
        <v>66931</v>
      </c>
      <c r="BS2" s="89">
        <f t="shared" ref="BS2" si="39">EDATE(BR2,12)</f>
        <v>67297</v>
      </c>
      <c r="BT2" s="89">
        <f t="shared" ref="BT2" si="40">EDATE(BS2,12)</f>
        <v>67662</v>
      </c>
      <c r="BU2" s="89">
        <f t="shared" ref="BU2" si="41">EDATE(BT2,12)</f>
        <v>68027</v>
      </c>
      <c r="BV2" s="89">
        <f t="shared" ref="BV2" si="42">EDATE(BU2,12)</f>
        <v>68392</v>
      </c>
      <c r="BW2" s="89">
        <f t="shared" ref="BW2" si="43">EDATE(BV2,12)</f>
        <v>68758</v>
      </c>
      <c r="BX2" s="89">
        <f t="shared" ref="BX2" si="44">EDATE(BW2,12)</f>
        <v>69123</v>
      </c>
      <c r="BY2" s="89">
        <f t="shared" ref="BY2" si="45">EDATE(BX2,12)</f>
        <v>69488</v>
      </c>
      <c r="BZ2" s="89">
        <f t="shared" ref="BZ2" si="46">EDATE(BY2,12)</f>
        <v>69853</v>
      </c>
      <c r="CA2" s="89">
        <f t="shared" ref="CA2" si="47">EDATE(BZ2,12)</f>
        <v>70219</v>
      </c>
      <c r="CB2" s="89">
        <f t="shared" ref="CB2" si="48">EDATE(CA2,12)</f>
        <v>70584</v>
      </c>
      <c r="CC2" s="89">
        <f t="shared" ref="CC2" si="49">EDATE(CB2,12)</f>
        <v>70949</v>
      </c>
      <c r="CD2" s="89">
        <f t="shared" ref="CD2" si="50">EDATE(CC2,12)</f>
        <v>71314</v>
      </c>
      <c r="CE2" s="89">
        <f t="shared" ref="CE2" si="51">EDATE(CD2,12)</f>
        <v>71680</v>
      </c>
      <c r="CF2" s="89">
        <f t="shared" ref="CF2" si="52">EDATE(CE2,12)</f>
        <v>72045</v>
      </c>
      <c r="CG2" s="89">
        <f t="shared" ref="CG2" si="53">EDATE(CF2,12)</f>
        <v>72410</v>
      </c>
      <c r="CH2" s="89">
        <f t="shared" ref="CH2" si="54">EDATE(CG2,12)</f>
        <v>72775</v>
      </c>
      <c r="CI2" s="89">
        <f t="shared" ref="CI2" si="55">EDATE(CH2,12)</f>
        <v>73140</v>
      </c>
    </row>
    <row r="3" spans="1:87" ht="13.5" customHeight="1" thickBot="1">
      <c r="A3" s="214"/>
      <c r="B3" s="57"/>
      <c r="C3" s="80"/>
      <c r="D3" s="81" t="s">
        <v>163</v>
      </c>
      <c r="E3" s="81" t="s">
        <v>164</v>
      </c>
      <c r="F3" s="81" t="s">
        <v>165</v>
      </c>
      <c r="G3" s="53"/>
      <c r="H3" s="53">
        <f>H2-G2</f>
        <v>365</v>
      </c>
      <c r="I3" s="53">
        <f t="shared" ref="I3" si="56">I2-H2</f>
        <v>365</v>
      </c>
      <c r="J3" s="53">
        <f t="shared" ref="J3:AF3" si="57">J2-I2</f>
        <v>365</v>
      </c>
      <c r="K3" s="53">
        <f t="shared" si="57"/>
        <v>366</v>
      </c>
      <c r="L3" s="53">
        <f t="shared" si="57"/>
        <v>365</v>
      </c>
      <c r="M3" s="53">
        <f t="shared" si="57"/>
        <v>365</v>
      </c>
      <c r="N3" s="53">
        <f t="shared" si="57"/>
        <v>365</v>
      </c>
      <c r="O3" s="53">
        <f t="shared" si="57"/>
        <v>366</v>
      </c>
      <c r="P3" s="53">
        <f t="shared" si="57"/>
        <v>365</v>
      </c>
      <c r="Q3" s="53">
        <f t="shared" si="57"/>
        <v>365</v>
      </c>
      <c r="R3" s="53">
        <f t="shared" si="57"/>
        <v>365</v>
      </c>
      <c r="S3" s="53">
        <f>S2-R2</f>
        <v>366</v>
      </c>
      <c r="T3" s="53">
        <f t="shared" si="57"/>
        <v>365</v>
      </c>
      <c r="U3" s="53">
        <f t="shared" si="57"/>
        <v>365</v>
      </c>
      <c r="V3" s="53">
        <f t="shared" si="57"/>
        <v>365</v>
      </c>
      <c r="W3" s="53">
        <f t="shared" si="57"/>
        <v>366</v>
      </c>
      <c r="X3" s="53">
        <f t="shared" si="57"/>
        <v>365</v>
      </c>
      <c r="Y3" s="53">
        <f t="shared" si="57"/>
        <v>365</v>
      </c>
      <c r="Z3" s="53">
        <f t="shared" si="57"/>
        <v>365</v>
      </c>
      <c r="AA3" s="53">
        <f t="shared" si="57"/>
        <v>366</v>
      </c>
      <c r="AB3" s="53">
        <f t="shared" si="57"/>
        <v>365</v>
      </c>
      <c r="AC3" s="53">
        <f t="shared" si="57"/>
        <v>365</v>
      </c>
      <c r="AD3" s="53">
        <f t="shared" si="57"/>
        <v>365</v>
      </c>
      <c r="AE3" s="53">
        <f t="shared" si="57"/>
        <v>366</v>
      </c>
      <c r="AF3" s="53">
        <f t="shared" si="57"/>
        <v>365</v>
      </c>
      <c r="AG3" s="53">
        <f t="shared" ref="AG3" si="58">AG2-AF2</f>
        <v>365</v>
      </c>
      <c r="AH3" s="53">
        <f t="shared" ref="AH3" si="59">AH2-AG2</f>
        <v>365</v>
      </c>
      <c r="AI3" s="53">
        <f t="shared" ref="AI3" si="60">AI2-AH2</f>
        <v>366</v>
      </c>
      <c r="AJ3" s="53">
        <f t="shared" ref="AJ3" si="61">AJ2-AI2</f>
        <v>365</v>
      </c>
      <c r="AK3" s="53">
        <f t="shared" ref="AK3" si="62">AK2-AJ2</f>
        <v>365</v>
      </c>
      <c r="AL3" s="53">
        <f t="shared" ref="AL3" si="63">AL2-AK2</f>
        <v>365</v>
      </c>
      <c r="AM3" s="53">
        <f t="shared" ref="AM3" si="64">AM2-AL2</f>
        <v>366</v>
      </c>
      <c r="AN3" s="53">
        <f t="shared" ref="AN3" si="65">AN2-AM2</f>
        <v>365</v>
      </c>
      <c r="AO3" s="53">
        <f t="shared" ref="AO3" si="66">AO2-AN2</f>
        <v>365</v>
      </c>
      <c r="AP3" s="53">
        <f t="shared" ref="AP3" si="67">AP2-AO2</f>
        <v>365</v>
      </c>
      <c r="AQ3" s="53">
        <f t="shared" ref="AQ3" si="68">AQ2-AP2</f>
        <v>366</v>
      </c>
      <c r="AR3" s="53">
        <f t="shared" ref="AR3" si="69">AR2-AQ2</f>
        <v>365</v>
      </c>
      <c r="AS3" s="53">
        <f t="shared" ref="AS3" si="70">AS2-AR2</f>
        <v>365</v>
      </c>
      <c r="AT3" s="53">
        <f t="shared" ref="AT3" si="71">AT2-AS2</f>
        <v>365</v>
      </c>
      <c r="AU3" s="53">
        <f t="shared" ref="AU3" si="72">AU2-AT2</f>
        <v>366</v>
      </c>
      <c r="AV3" s="53">
        <f t="shared" ref="AV3" si="73">AV2-AU2</f>
        <v>365</v>
      </c>
      <c r="AW3" s="53">
        <f t="shared" ref="AW3" si="74">AW2-AV2</f>
        <v>365</v>
      </c>
      <c r="AX3" s="53">
        <f t="shared" ref="AX3" si="75">AX2-AW2</f>
        <v>365</v>
      </c>
      <c r="AY3" s="53">
        <f t="shared" ref="AY3" si="76">AY2-AX2</f>
        <v>366</v>
      </c>
      <c r="AZ3" s="53">
        <f t="shared" ref="AZ3" si="77">AZ2-AY2</f>
        <v>365</v>
      </c>
      <c r="BA3" s="53">
        <f t="shared" ref="BA3" si="78">BA2-AZ2</f>
        <v>365</v>
      </c>
      <c r="BB3" s="53">
        <f t="shared" ref="BB3" si="79">BB2-BA2</f>
        <v>365</v>
      </c>
      <c r="BC3" s="53">
        <f t="shared" ref="BC3" si="80">BC2-BB2</f>
        <v>366</v>
      </c>
      <c r="BD3" s="53">
        <f t="shared" ref="BD3" si="81">BD2-BC2</f>
        <v>365</v>
      </c>
      <c r="BE3" s="53">
        <f t="shared" ref="BE3" si="82">BE2-BD2</f>
        <v>365</v>
      </c>
      <c r="BF3" s="53">
        <f t="shared" ref="BF3" si="83">BF2-BE2</f>
        <v>365</v>
      </c>
      <c r="BG3" s="53">
        <f t="shared" ref="BG3" si="84">BG2-BF2</f>
        <v>366</v>
      </c>
      <c r="BH3" s="53">
        <f t="shared" ref="BH3" si="85">BH2-BG2</f>
        <v>365</v>
      </c>
      <c r="BI3" s="53">
        <f t="shared" ref="BI3" si="86">BI2-BH2</f>
        <v>365</v>
      </c>
      <c r="BJ3" s="53">
        <f t="shared" ref="BJ3" si="87">BJ2-BI2</f>
        <v>365</v>
      </c>
      <c r="BK3" s="53">
        <f t="shared" ref="BK3" si="88">BK2-BJ2</f>
        <v>366</v>
      </c>
      <c r="BL3" s="53">
        <f t="shared" ref="BL3" si="89">BL2-BK2</f>
        <v>365</v>
      </c>
      <c r="BM3" s="53">
        <f t="shared" ref="BM3" si="90">BM2-BL2</f>
        <v>365</v>
      </c>
      <c r="BN3" s="53">
        <f t="shared" ref="BN3" si="91">BN2-BM2</f>
        <v>365</v>
      </c>
      <c r="BO3" s="53">
        <f t="shared" ref="BO3" si="92">BO2-BN2</f>
        <v>366</v>
      </c>
      <c r="BP3" s="53">
        <f t="shared" ref="BP3" si="93">BP2-BO2</f>
        <v>365</v>
      </c>
      <c r="BQ3" s="53">
        <f t="shared" ref="BQ3" si="94">BQ2-BP2</f>
        <v>365</v>
      </c>
      <c r="BR3" s="53">
        <f t="shared" ref="BR3" si="95">BR2-BQ2</f>
        <v>365</v>
      </c>
      <c r="BS3" s="53">
        <f t="shared" ref="BS3" si="96">BS2-BR2</f>
        <v>366</v>
      </c>
      <c r="BT3" s="53">
        <f t="shared" ref="BT3" si="97">BT2-BS2</f>
        <v>365</v>
      </c>
      <c r="BU3" s="53">
        <f t="shared" ref="BU3" si="98">BU2-BT2</f>
        <v>365</v>
      </c>
      <c r="BV3" s="53">
        <f t="shared" ref="BV3" si="99">BV2-BU2</f>
        <v>365</v>
      </c>
      <c r="BW3" s="53">
        <f t="shared" ref="BW3" si="100">BW2-BV2</f>
        <v>366</v>
      </c>
      <c r="BX3" s="53">
        <f t="shared" ref="BX3" si="101">BX2-BW2</f>
        <v>365</v>
      </c>
      <c r="BY3" s="53">
        <f t="shared" ref="BY3" si="102">BY2-BX2</f>
        <v>365</v>
      </c>
      <c r="BZ3" s="53">
        <f t="shared" ref="BZ3" si="103">BZ2-BY2</f>
        <v>365</v>
      </c>
      <c r="CA3" s="53">
        <f t="shared" ref="CA3" si="104">CA2-BZ2</f>
        <v>366</v>
      </c>
      <c r="CB3" s="53">
        <f t="shared" ref="CB3" si="105">CB2-CA2</f>
        <v>365</v>
      </c>
      <c r="CC3" s="53">
        <f t="shared" ref="CC3" si="106">CC2-CB2</f>
        <v>365</v>
      </c>
      <c r="CD3" s="53">
        <f t="shared" ref="CD3" si="107">CD2-CC2</f>
        <v>365</v>
      </c>
      <c r="CE3" s="53">
        <f t="shared" ref="CE3" si="108">CE2-CD2</f>
        <v>366</v>
      </c>
      <c r="CF3" s="53">
        <f t="shared" ref="CF3" si="109">CF2-CE2</f>
        <v>365</v>
      </c>
      <c r="CG3" s="53">
        <f t="shared" ref="CG3" si="110">CG2-CF2</f>
        <v>365</v>
      </c>
      <c r="CH3" s="53">
        <f t="shared" ref="CH3" si="111">CH2-CG2</f>
        <v>365</v>
      </c>
      <c r="CI3" s="53">
        <f t="shared" ref="CI3" si="112">CI2-CH2</f>
        <v>365</v>
      </c>
    </row>
    <row r="4" spans="1:87">
      <c r="A4" s="215"/>
      <c r="B4" s="193"/>
      <c r="C4" s="51" t="s">
        <v>166</v>
      </c>
      <c r="D4" s="90"/>
      <c r="E4" s="90"/>
      <c r="F4" s="92"/>
      <c r="G4" s="92"/>
      <c r="H4" s="50"/>
      <c r="I4" s="50"/>
      <c r="J4" s="50"/>
      <c r="K4" s="50"/>
      <c r="L4" s="50"/>
      <c r="M4" s="50"/>
      <c r="N4" s="50"/>
      <c r="O4" s="50"/>
      <c r="P4" s="50"/>
      <c r="Q4" s="50"/>
      <c r="R4" s="50"/>
      <c r="S4" s="50"/>
      <c r="T4" s="50"/>
      <c r="U4" s="50"/>
      <c r="V4" s="50"/>
      <c r="W4" s="50"/>
      <c r="X4" s="50"/>
      <c r="Y4" s="50"/>
      <c r="Z4" s="50"/>
      <c r="AA4" s="50"/>
      <c r="AB4" s="50"/>
      <c r="AC4" s="50"/>
      <c r="AD4" s="50"/>
      <c r="AE4" s="50"/>
      <c r="AF4" s="50"/>
      <c r="AG4" s="50"/>
      <c r="AH4" s="50"/>
      <c r="AI4" s="50"/>
      <c r="AJ4" s="50"/>
      <c r="AK4" s="50"/>
      <c r="AL4" s="50"/>
      <c r="AM4" s="50"/>
      <c r="AN4" s="50"/>
      <c r="AO4" s="50"/>
      <c r="AP4" s="50"/>
      <c r="AQ4" s="50"/>
      <c r="AR4" s="50"/>
      <c r="AS4" s="50"/>
      <c r="AT4" s="50"/>
      <c r="AU4" s="50"/>
      <c r="AV4" s="50"/>
      <c r="AW4" s="50"/>
      <c r="AX4" s="50"/>
      <c r="AY4" s="50"/>
      <c r="AZ4" s="50"/>
      <c r="BA4" s="50"/>
      <c r="BB4" s="50"/>
      <c r="BC4" s="50"/>
      <c r="BD4" s="50"/>
      <c r="BE4" s="50"/>
      <c r="BF4" s="50"/>
      <c r="BG4" s="50"/>
      <c r="BH4" s="50"/>
      <c r="BI4" s="50"/>
      <c r="BJ4" s="50"/>
      <c r="BK4" s="50"/>
      <c r="BL4" s="50"/>
      <c r="BM4" s="50"/>
      <c r="BN4" s="50"/>
      <c r="BO4" s="50"/>
      <c r="BP4" s="50"/>
      <c r="BQ4" s="50"/>
      <c r="BR4" s="50"/>
      <c r="BS4" s="50"/>
      <c r="BT4" s="50"/>
      <c r="BU4" s="50"/>
      <c r="BV4" s="50"/>
      <c r="BW4" s="50"/>
      <c r="BX4" s="50"/>
      <c r="BY4" s="50"/>
      <c r="BZ4" s="50"/>
      <c r="CA4" s="50"/>
      <c r="CB4" s="50"/>
      <c r="CC4" s="50"/>
      <c r="CD4" s="50"/>
      <c r="CE4" s="50"/>
      <c r="CF4" s="50"/>
      <c r="CG4" s="50"/>
      <c r="CH4" s="50"/>
      <c r="CI4" s="50"/>
    </row>
    <row r="5" spans="1:87">
      <c r="A5" s="233"/>
      <c r="B5" s="234"/>
      <c r="C5" s="235" t="s">
        <v>167</v>
      </c>
      <c r="D5" s="208"/>
      <c r="E5" s="208"/>
      <c r="F5" s="236"/>
      <c r="G5" s="236"/>
      <c r="H5" s="237"/>
      <c r="I5" s="237"/>
      <c r="J5" s="237"/>
      <c r="K5" s="237"/>
      <c r="L5" s="237"/>
      <c r="M5" s="237"/>
      <c r="N5" s="237"/>
      <c r="O5" s="237"/>
      <c r="P5" s="237"/>
      <c r="Q5" s="238"/>
      <c r="R5" s="238"/>
      <c r="S5" s="238"/>
      <c r="T5" s="238"/>
      <c r="U5" s="238"/>
      <c r="V5" s="238"/>
      <c r="W5" s="238"/>
      <c r="X5" s="238"/>
      <c r="Y5" s="238"/>
      <c r="Z5" s="238"/>
      <c r="AA5" s="238"/>
      <c r="AB5" s="238"/>
      <c r="AC5" s="238"/>
      <c r="AD5" s="238"/>
      <c r="AE5" s="238"/>
      <c r="AF5" s="238"/>
      <c r="AG5" s="177"/>
      <c r="AH5" s="177"/>
      <c r="AI5" s="177"/>
      <c r="AJ5" s="177"/>
      <c r="AK5" s="177"/>
      <c r="AL5" s="177"/>
      <c r="AM5" s="177"/>
      <c r="AN5" s="177"/>
      <c r="AO5" s="177"/>
      <c r="AP5" s="177"/>
      <c r="AQ5" s="177"/>
      <c r="AR5" s="177"/>
      <c r="AS5" s="177"/>
      <c r="AT5" s="177"/>
      <c r="AU5" s="177"/>
      <c r="AV5" s="177"/>
      <c r="AW5" s="177"/>
      <c r="AX5" s="177"/>
      <c r="AY5" s="177"/>
      <c r="AZ5" s="177"/>
      <c r="BA5" s="177"/>
      <c r="BB5" s="177"/>
      <c r="BC5" s="177"/>
      <c r="BD5" s="177"/>
      <c r="BE5" s="177"/>
      <c r="BF5" s="177"/>
      <c r="BG5" s="177"/>
      <c r="BH5" s="177"/>
      <c r="BI5" s="177"/>
      <c r="BJ5" s="177"/>
      <c r="BK5" s="177"/>
      <c r="BL5" s="177"/>
      <c r="BM5" s="177"/>
      <c r="BN5" s="177"/>
      <c r="BO5" s="177"/>
      <c r="BP5" s="177"/>
      <c r="BQ5" s="177"/>
      <c r="BR5" s="177"/>
      <c r="BS5" s="177"/>
      <c r="BT5" s="177"/>
      <c r="BU5" s="177"/>
      <c r="BV5" s="177"/>
      <c r="BW5" s="177"/>
      <c r="BX5" s="177"/>
      <c r="BY5" s="177"/>
      <c r="BZ5" s="177"/>
      <c r="CA5" s="177"/>
      <c r="CB5" s="177"/>
      <c r="CC5" s="177"/>
      <c r="CD5" s="177"/>
      <c r="CE5" s="177"/>
      <c r="CF5" s="177"/>
      <c r="CG5" s="177"/>
      <c r="CH5" s="177"/>
      <c r="CI5" s="177"/>
    </row>
    <row r="6" spans="1:87">
      <c r="A6" s="203"/>
      <c r="B6" s="151"/>
      <c r="C6" s="1" t="s">
        <v>168</v>
      </c>
      <c r="D6" s="2" t="s">
        <v>389</v>
      </c>
      <c r="E6" s="2" t="s">
        <v>42</v>
      </c>
      <c r="F6" s="68"/>
      <c r="G6" s="627"/>
      <c r="H6" s="627"/>
      <c r="I6" s="174">
        <v>1.7999999999999999E-2</v>
      </c>
      <c r="J6" s="174">
        <v>0</v>
      </c>
      <c r="K6" s="174">
        <v>-6.0999999999999999E-2</v>
      </c>
      <c r="L6" s="174">
        <v>4.2000000000000003E-2</v>
      </c>
      <c r="M6" s="174">
        <v>7.5999999999999998E-2</v>
      </c>
      <c r="N6" s="174">
        <v>5.0700000000000002E-2</v>
      </c>
      <c r="O6" s="174">
        <v>0.02</v>
      </c>
      <c r="P6" s="174">
        <v>0.02</v>
      </c>
      <c r="Q6" s="174">
        <v>0.02</v>
      </c>
      <c r="R6" s="174">
        <v>0.02</v>
      </c>
      <c r="S6" s="174">
        <v>0.02</v>
      </c>
      <c r="T6" s="174">
        <v>0.02</v>
      </c>
      <c r="U6" s="174">
        <v>0.02</v>
      </c>
      <c r="V6" s="174">
        <v>0.02</v>
      </c>
      <c r="W6" s="174">
        <v>0.02</v>
      </c>
      <c r="X6" s="174">
        <v>0.02</v>
      </c>
      <c r="Y6" s="174">
        <v>0.02</v>
      </c>
      <c r="Z6" s="174">
        <v>0.02</v>
      </c>
      <c r="AA6" s="174">
        <v>0.02</v>
      </c>
      <c r="AB6" s="174">
        <v>0.02</v>
      </c>
      <c r="AC6" s="174">
        <v>0.02</v>
      </c>
      <c r="AD6" s="174">
        <v>0.02</v>
      </c>
      <c r="AE6" s="174">
        <v>0.02</v>
      </c>
      <c r="AF6" s="174">
        <v>0.02</v>
      </c>
      <c r="AG6" s="174">
        <v>0</v>
      </c>
      <c r="AH6" s="174">
        <v>0</v>
      </c>
      <c r="AI6" s="174">
        <v>0</v>
      </c>
      <c r="AJ6" s="174">
        <v>0</v>
      </c>
      <c r="AK6" s="174">
        <v>0</v>
      </c>
      <c r="AL6" s="174">
        <v>0</v>
      </c>
      <c r="AM6" s="174">
        <v>0</v>
      </c>
      <c r="AN6" s="174">
        <v>0</v>
      </c>
      <c r="AO6" s="174">
        <v>0</v>
      </c>
      <c r="AP6" s="174">
        <v>0</v>
      </c>
      <c r="AQ6" s="174">
        <v>0</v>
      </c>
      <c r="AR6" s="174">
        <v>0</v>
      </c>
      <c r="AS6" s="174">
        <v>0</v>
      </c>
      <c r="AT6" s="174">
        <v>0</v>
      </c>
      <c r="AU6" s="174">
        <v>0</v>
      </c>
      <c r="AV6" s="174">
        <v>0</v>
      </c>
      <c r="AW6" s="174">
        <v>0</v>
      </c>
      <c r="AX6" s="174">
        <v>0</v>
      </c>
      <c r="AY6" s="174">
        <v>0</v>
      </c>
      <c r="AZ6" s="174">
        <v>0</v>
      </c>
      <c r="BA6" s="174">
        <v>0</v>
      </c>
      <c r="BB6" s="174">
        <v>0</v>
      </c>
      <c r="BC6" s="174">
        <v>0</v>
      </c>
      <c r="BD6" s="174">
        <v>0</v>
      </c>
      <c r="BE6" s="174">
        <v>0</v>
      </c>
      <c r="BF6" s="174">
        <v>0</v>
      </c>
      <c r="BG6" s="174">
        <v>0</v>
      </c>
      <c r="BH6" s="174">
        <v>0</v>
      </c>
      <c r="BI6" s="174">
        <v>0</v>
      </c>
      <c r="BJ6" s="174">
        <v>0</v>
      </c>
      <c r="BK6" s="174">
        <v>0</v>
      </c>
      <c r="BL6" s="174">
        <v>0</v>
      </c>
      <c r="BM6" s="174">
        <v>0</v>
      </c>
      <c r="BN6" s="174">
        <v>0</v>
      </c>
      <c r="BO6" s="174">
        <v>0</v>
      </c>
      <c r="BP6" s="174">
        <v>0</v>
      </c>
      <c r="BQ6" s="174">
        <v>0</v>
      </c>
      <c r="BR6" s="174">
        <v>0</v>
      </c>
      <c r="BS6" s="174">
        <v>0</v>
      </c>
      <c r="BT6" s="174">
        <v>0</v>
      </c>
      <c r="BU6" s="174">
        <v>0</v>
      </c>
      <c r="BV6" s="174">
        <v>0</v>
      </c>
      <c r="BW6" s="174">
        <v>0</v>
      </c>
      <c r="BX6" s="174">
        <v>0</v>
      </c>
      <c r="BY6" s="174">
        <v>0</v>
      </c>
      <c r="BZ6" s="174">
        <v>0</v>
      </c>
      <c r="CA6" s="174">
        <v>0</v>
      </c>
      <c r="CB6" s="174">
        <v>0</v>
      </c>
      <c r="CC6" s="174">
        <v>0</v>
      </c>
      <c r="CD6" s="174">
        <v>0</v>
      </c>
      <c r="CE6" s="174">
        <v>0</v>
      </c>
      <c r="CF6" s="174">
        <v>0</v>
      </c>
      <c r="CG6" s="174">
        <v>0</v>
      </c>
      <c r="CH6" s="174">
        <v>0</v>
      </c>
      <c r="CI6" s="174">
        <v>0</v>
      </c>
    </row>
    <row r="7" spans="1:87">
      <c r="A7" s="203"/>
      <c r="B7" s="151"/>
      <c r="C7" s="1" t="s">
        <v>169</v>
      </c>
      <c r="D7" s="2" t="s">
        <v>389</v>
      </c>
      <c r="E7" s="2" t="s">
        <v>42</v>
      </c>
      <c r="F7" s="68"/>
      <c r="G7" s="627"/>
      <c r="H7" s="627"/>
      <c r="I7" s="174">
        <v>1.7999999999999999E-2</v>
      </c>
      <c r="J7" s="174">
        <v>0</v>
      </c>
      <c r="K7" s="174">
        <v>-6.0999999999999999E-2</v>
      </c>
      <c r="L7" s="174">
        <v>4.2000000000000003E-2</v>
      </c>
      <c r="M7" s="174">
        <v>7.5999999999999998E-2</v>
      </c>
      <c r="N7" s="174">
        <v>5.0700000000000002E-2</v>
      </c>
      <c r="O7" s="174">
        <v>0.02</v>
      </c>
      <c r="P7" s="174">
        <v>0.02</v>
      </c>
      <c r="Q7" s="174">
        <v>0.02</v>
      </c>
      <c r="R7" s="174">
        <v>0.02</v>
      </c>
      <c r="S7" s="174">
        <v>0.02</v>
      </c>
      <c r="T7" s="174">
        <v>0.02</v>
      </c>
      <c r="U7" s="174">
        <v>0.02</v>
      </c>
      <c r="V7" s="174">
        <v>0.02</v>
      </c>
      <c r="W7" s="174">
        <v>0.02</v>
      </c>
      <c r="X7" s="174">
        <v>0.02</v>
      </c>
      <c r="Y7" s="174">
        <v>0.02</v>
      </c>
      <c r="Z7" s="174">
        <v>0.02</v>
      </c>
      <c r="AA7" s="174">
        <v>0.02</v>
      </c>
      <c r="AB7" s="174">
        <v>0.02</v>
      </c>
      <c r="AC7" s="174">
        <v>0.02</v>
      </c>
      <c r="AD7" s="174">
        <v>0.02</v>
      </c>
      <c r="AE7" s="174">
        <v>0.02</v>
      </c>
      <c r="AF7" s="174">
        <v>0.02</v>
      </c>
      <c r="AG7" s="174">
        <v>0</v>
      </c>
      <c r="AH7" s="174">
        <v>0</v>
      </c>
      <c r="AI7" s="174">
        <v>0</v>
      </c>
      <c r="AJ7" s="174">
        <v>0</v>
      </c>
      <c r="AK7" s="174">
        <v>0</v>
      </c>
      <c r="AL7" s="174">
        <v>0</v>
      </c>
      <c r="AM7" s="174">
        <v>0</v>
      </c>
      <c r="AN7" s="174">
        <v>0</v>
      </c>
      <c r="AO7" s="174">
        <v>0</v>
      </c>
      <c r="AP7" s="174">
        <v>0</v>
      </c>
      <c r="AQ7" s="174">
        <v>0</v>
      </c>
      <c r="AR7" s="174">
        <v>0</v>
      </c>
      <c r="AS7" s="174">
        <v>0</v>
      </c>
      <c r="AT7" s="174">
        <v>0</v>
      </c>
      <c r="AU7" s="174">
        <v>0</v>
      </c>
      <c r="AV7" s="174">
        <v>0</v>
      </c>
      <c r="AW7" s="174">
        <v>0</v>
      </c>
      <c r="AX7" s="174">
        <v>0</v>
      </c>
      <c r="AY7" s="174">
        <v>0</v>
      </c>
      <c r="AZ7" s="174">
        <v>0</v>
      </c>
      <c r="BA7" s="174">
        <v>0</v>
      </c>
      <c r="BB7" s="174">
        <v>0</v>
      </c>
      <c r="BC7" s="174">
        <v>0</v>
      </c>
      <c r="BD7" s="174">
        <v>0</v>
      </c>
      <c r="BE7" s="174">
        <v>0</v>
      </c>
      <c r="BF7" s="174">
        <v>0</v>
      </c>
      <c r="BG7" s="174">
        <v>0</v>
      </c>
      <c r="BH7" s="174">
        <v>0</v>
      </c>
      <c r="BI7" s="174">
        <v>0</v>
      </c>
      <c r="BJ7" s="174">
        <v>0</v>
      </c>
      <c r="BK7" s="174">
        <v>0</v>
      </c>
      <c r="BL7" s="174">
        <v>0</v>
      </c>
      <c r="BM7" s="174">
        <v>0</v>
      </c>
      <c r="BN7" s="174">
        <v>0</v>
      </c>
      <c r="BO7" s="174">
        <v>0</v>
      </c>
      <c r="BP7" s="174">
        <v>0</v>
      </c>
      <c r="BQ7" s="174">
        <v>0</v>
      </c>
      <c r="BR7" s="174">
        <v>0</v>
      </c>
      <c r="BS7" s="174">
        <v>0</v>
      </c>
      <c r="BT7" s="174">
        <v>0</v>
      </c>
      <c r="BU7" s="174">
        <v>0</v>
      </c>
      <c r="BV7" s="174">
        <v>0</v>
      </c>
      <c r="BW7" s="174">
        <v>0</v>
      </c>
      <c r="BX7" s="174">
        <v>0</v>
      </c>
      <c r="BY7" s="174">
        <v>0</v>
      </c>
      <c r="BZ7" s="174">
        <v>0</v>
      </c>
      <c r="CA7" s="174">
        <v>0</v>
      </c>
      <c r="CB7" s="174">
        <v>0</v>
      </c>
      <c r="CC7" s="174">
        <v>0</v>
      </c>
      <c r="CD7" s="174">
        <v>0</v>
      </c>
      <c r="CE7" s="174">
        <v>0</v>
      </c>
      <c r="CF7" s="174">
        <v>0</v>
      </c>
      <c r="CG7" s="174">
        <v>0</v>
      </c>
      <c r="CH7" s="174">
        <v>0</v>
      </c>
      <c r="CI7" s="174">
        <v>0</v>
      </c>
    </row>
    <row r="8" spans="1:87">
      <c r="A8" s="203"/>
      <c r="B8" s="151"/>
      <c r="C8" s="1" t="s">
        <v>170</v>
      </c>
      <c r="D8" s="2" t="s">
        <v>389</v>
      </c>
      <c r="E8" s="2" t="s">
        <v>42</v>
      </c>
      <c r="F8" s="68"/>
      <c r="G8" s="627"/>
      <c r="H8" s="627"/>
      <c r="I8" s="174">
        <v>1.7999999999999999E-2</v>
      </c>
      <c r="J8" s="174">
        <v>0</v>
      </c>
      <c r="K8" s="174">
        <v>-6.0999999999999999E-2</v>
      </c>
      <c r="L8" s="174">
        <v>4.2000000000000003E-2</v>
      </c>
      <c r="M8" s="174">
        <v>7.5999999999999998E-2</v>
      </c>
      <c r="N8" s="174">
        <v>5.0700000000000002E-2</v>
      </c>
      <c r="O8" s="174">
        <v>0.02</v>
      </c>
      <c r="P8" s="174">
        <v>0.02</v>
      </c>
      <c r="Q8" s="174">
        <v>0.02</v>
      </c>
      <c r="R8" s="174">
        <v>0.02</v>
      </c>
      <c r="S8" s="174">
        <v>0.02</v>
      </c>
      <c r="T8" s="174">
        <v>0.02</v>
      </c>
      <c r="U8" s="174">
        <v>0.02</v>
      </c>
      <c r="V8" s="174">
        <v>0.02</v>
      </c>
      <c r="W8" s="174">
        <v>0.02</v>
      </c>
      <c r="X8" s="174">
        <v>0.02</v>
      </c>
      <c r="Y8" s="174">
        <v>0.02</v>
      </c>
      <c r="Z8" s="174">
        <v>0.02</v>
      </c>
      <c r="AA8" s="174">
        <v>0.02</v>
      </c>
      <c r="AB8" s="174">
        <v>0.02</v>
      </c>
      <c r="AC8" s="174">
        <v>0.02</v>
      </c>
      <c r="AD8" s="174">
        <v>0.02</v>
      </c>
      <c r="AE8" s="174">
        <v>0.02</v>
      </c>
      <c r="AF8" s="174">
        <v>0.02</v>
      </c>
      <c r="AG8" s="174">
        <v>0</v>
      </c>
      <c r="AH8" s="174">
        <v>0</v>
      </c>
      <c r="AI8" s="174">
        <v>0</v>
      </c>
      <c r="AJ8" s="174">
        <v>0</v>
      </c>
      <c r="AK8" s="174">
        <v>0</v>
      </c>
      <c r="AL8" s="174">
        <v>0</v>
      </c>
      <c r="AM8" s="174">
        <v>0</v>
      </c>
      <c r="AN8" s="174">
        <v>0</v>
      </c>
      <c r="AO8" s="174">
        <v>0</v>
      </c>
      <c r="AP8" s="174">
        <v>0</v>
      </c>
      <c r="AQ8" s="174">
        <v>0</v>
      </c>
      <c r="AR8" s="174">
        <v>0</v>
      </c>
      <c r="AS8" s="174">
        <v>0</v>
      </c>
      <c r="AT8" s="174">
        <v>0</v>
      </c>
      <c r="AU8" s="174">
        <v>0</v>
      </c>
      <c r="AV8" s="174">
        <v>0</v>
      </c>
      <c r="AW8" s="174">
        <v>0</v>
      </c>
      <c r="AX8" s="174">
        <v>0</v>
      </c>
      <c r="AY8" s="174">
        <v>0</v>
      </c>
      <c r="AZ8" s="174">
        <v>0</v>
      </c>
      <c r="BA8" s="174">
        <v>0</v>
      </c>
      <c r="BB8" s="174">
        <v>0</v>
      </c>
      <c r="BC8" s="174">
        <v>0</v>
      </c>
      <c r="BD8" s="174">
        <v>0</v>
      </c>
      <c r="BE8" s="174">
        <v>0</v>
      </c>
      <c r="BF8" s="174">
        <v>0</v>
      </c>
      <c r="BG8" s="174">
        <v>0</v>
      </c>
      <c r="BH8" s="174">
        <v>0</v>
      </c>
      <c r="BI8" s="174">
        <v>0</v>
      </c>
      <c r="BJ8" s="174">
        <v>0</v>
      </c>
      <c r="BK8" s="174">
        <v>0</v>
      </c>
      <c r="BL8" s="174">
        <v>0</v>
      </c>
      <c r="BM8" s="174">
        <v>0</v>
      </c>
      <c r="BN8" s="174">
        <v>0</v>
      </c>
      <c r="BO8" s="174">
        <v>0</v>
      </c>
      <c r="BP8" s="174">
        <v>0</v>
      </c>
      <c r="BQ8" s="174">
        <v>0</v>
      </c>
      <c r="BR8" s="174">
        <v>0</v>
      </c>
      <c r="BS8" s="174">
        <v>0</v>
      </c>
      <c r="BT8" s="174">
        <v>0</v>
      </c>
      <c r="BU8" s="174">
        <v>0</v>
      </c>
      <c r="BV8" s="174">
        <v>0</v>
      </c>
      <c r="BW8" s="174">
        <v>0</v>
      </c>
      <c r="BX8" s="174">
        <v>0</v>
      </c>
      <c r="BY8" s="174">
        <v>0</v>
      </c>
      <c r="BZ8" s="174">
        <v>0</v>
      </c>
      <c r="CA8" s="174">
        <v>0</v>
      </c>
      <c r="CB8" s="174">
        <v>0</v>
      </c>
      <c r="CC8" s="174">
        <v>0</v>
      </c>
      <c r="CD8" s="174">
        <v>0</v>
      </c>
      <c r="CE8" s="174">
        <v>0</v>
      </c>
      <c r="CF8" s="174">
        <v>0</v>
      </c>
      <c r="CG8" s="174">
        <v>0</v>
      </c>
      <c r="CH8" s="174">
        <v>0</v>
      </c>
      <c r="CI8" s="174">
        <v>0</v>
      </c>
    </row>
    <row r="9" spans="1:87">
      <c r="A9" s="203"/>
      <c r="B9" s="151"/>
      <c r="C9" s="1"/>
      <c r="D9" s="2"/>
      <c r="E9" s="2"/>
      <c r="F9" s="68"/>
      <c r="G9" s="15"/>
      <c r="H9" s="15"/>
      <c r="I9" s="15"/>
      <c r="J9" s="15"/>
      <c r="K9" s="15"/>
      <c r="L9" s="15"/>
      <c r="M9" s="15"/>
      <c r="N9" s="15"/>
      <c r="O9" s="15"/>
      <c r="P9" s="15"/>
      <c r="Q9" s="15"/>
      <c r="R9" s="15"/>
      <c r="S9" s="15"/>
      <c r="T9" s="15"/>
      <c r="U9" s="15"/>
      <c r="V9" s="15"/>
      <c r="W9" s="15"/>
      <c r="X9" s="15"/>
      <c r="Y9" s="15"/>
      <c r="Z9" s="15"/>
      <c r="AA9" s="15"/>
      <c r="AB9" s="15"/>
      <c r="AC9" s="15"/>
      <c r="AD9" s="15"/>
      <c r="AE9" s="15"/>
      <c r="AF9" s="15"/>
      <c r="AG9" s="15"/>
      <c r="AH9" s="15"/>
      <c r="AI9" s="15"/>
      <c r="AJ9" s="15"/>
      <c r="AK9" s="15"/>
      <c r="AL9" s="15"/>
      <c r="AM9" s="15"/>
      <c r="AN9" s="15"/>
      <c r="AO9" s="15"/>
      <c r="AP9" s="15"/>
      <c r="AQ9" s="15"/>
      <c r="AR9" s="15"/>
      <c r="AS9" s="15"/>
      <c r="AT9" s="15"/>
      <c r="AU9" s="15"/>
      <c r="AV9" s="15"/>
      <c r="AW9" s="15"/>
      <c r="AX9" s="15"/>
      <c r="AY9" s="15"/>
      <c r="AZ9" s="15"/>
      <c r="BA9" s="15"/>
      <c r="BB9" s="15"/>
      <c r="BC9" s="15"/>
      <c r="BD9" s="15"/>
      <c r="BE9" s="15"/>
      <c r="BF9" s="15"/>
      <c r="BG9" s="15"/>
      <c r="BH9" s="15"/>
      <c r="BI9" s="15"/>
      <c r="BJ9" s="15"/>
      <c r="BK9" s="15"/>
      <c r="BL9" s="15"/>
      <c r="BM9" s="15"/>
      <c r="BN9" s="15"/>
      <c r="BO9" s="15"/>
      <c r="BP9" s="15"/>
      <c r="BQ9" s="15"/>
      <c r="BR9" s="15"/>
      <c r="BS9" s="15"/>
      <c r="BT9" s="15"/>
      <c r="BU9" s="15"/>
      <c r="BV9" s="15"/>
      <c r="BW9" s="15"/>
      <c r="BX9" s="15"/>
      <c r="BY9" s="15"/>
      <c r="BZ9" s="15"/>
      <c r="CA9" s="15"/>
      <c r="CB9" s="15"/>
      <c r="CC9" s="15"/>
      <c r="CD9" s="15"/>
      <c r="CE9" s="15"/>
      <c r="CF9" s="15"/>
      <c r="CG9" s="15"/>
      <c r="CH9" s="15"/>
      <c r="CI9" s="15"/>
    </row>
    <row r="10" spans="1:87">
      <c r="A10" s="203"/>
      <c r="B10" s="151"/>
      <c r="C10" s="1" t="s">
        <v>171</v>
      </c>
      <c r="D10" s="2" t="s">
        <v>389</v>
      </c>
      <c r="E10" s="2" t="s">
        <v>42</v>
      </c>
      <c r="F10" s="68"/>
      <c r="G10" s="627"/>
      <c r="H10" s="627"/>
      <c r="I10" s="174">
        <v>1.7999999999999999E-2</v>
      </c>
      <c r="J10" s="174">
        <v>0</v>
      </c>
      <c r="K10" s="174">
        <v>-6.0999999999999999E-2</v>
      </c>
      <c r="L10" s="174">
        <v>4.2000000000000003E-2</v>
      </c>
      <c r="M10" s="174">
        <v>7.5999999999999998E-2</v>
      </c>
      <c r="N10" s="174">
        <v>5.0700000000000002E-2</v>
      </c>
      <c r="O10" s="174">
        <v>0.02</v>
      </c>
      <c r="P10" s="174">
        <v>0.02</v>
      </c>
      <c r="Q10" s="174">
        <v>0.02</v>
      </c>
      <c r="R10" s="174">
        <v>0.02</v>
      </c>
      <c r="S10" s="174">
        <v>0.02</v>
      </c>
      <c r="T10" s="174">
        <v>0.02</v>
      </c>
      <c r="U10" s="174">
        <v>0.02</v>
      </c>
      <c r="V10" s="174">
        <v>0.02</v>
      </c>
      <c r="W10" s="174">
        <v>0.02</v>
      </c>
      <c r="X10" s="174">
        <v>0.02</v>
      </c>
      <c r="Y10" s="174">
        <v>0.02</v>
      </c>
      <c r="Z10" s="174">
        <v>0.02</v>
      </c>
      <c r="AA10" s="174">
        <v>0.02</v>
      </c>
      <c r="AB10" s="174">
        <v>0.02</v>
      </c>
      <c r="AC10" s="174">
        <v>0.02</v>
      </c>
      <c r="AD10" s="174">
        <v>0.02</v>
      </c>
      <c r="AE10" s="174">
        <v>0.02</v>
      </c>
      <c r="AF10" s="174">
        <v>0.02</v>
      </c>
      <c r="AG10" s="174">
        <v>0</v>
      </c>
      <c r="AH10" s="174">
        <v>0</v>
      </c>
      <c r="AI10" s="174">
        <v>0</v>
      </c>
      <c r="AJ10" s="174">
        <v>0</v>
      </c>
      <c r="AK10" s="174">
        <v>0</v>
      </c>
      <c r="AL10" s="174">
        <v>0</v>
      </c>
      <c r="AM10" s="174">
        <v>0</v>
      </c>
      <c r="AN10" s="174">
        <v>0</v>
      </c>
      <c r="AO10" s="174">
        <v>0</v>
      </c>
      <c r="AP10" s="174">
        <v>0</v>
      </c>
      <c r="AQ10" s="174">
        <v>0</v>
      </c>
      <c r="AR10" s="174">
        <v>0</v>
      </c>
      <c r="AS10" s="174">
        <v>0</v>
      </c>
      <c r="AT10" s="174">
        <v>0</v>
      </c>
      <c r="AU10" s="174">
        <v>0</v>
      </c>
      <c r="AV10" s="174">
        <v>0</v>
      </c>
      <c r="AW10" s="174">
        <v>0</v>
      </c>
      <c r="AX10" s="174">
        <v>0</v>
      </c>
      <c r="AY10" s="174">
        <v>0</v>
      </c>
      <c r="AZ10" s="174">
        <v>0</v>
      </c>
      <c r="BA10" s="174">
        <v>0</v>
      </c>
      <c r="BB10" s="174">
        <v>0</v>
      </c>
      <c r="BC10" s="174">
        <v>0</v>
      </c>
      <c r="BD10" s="174">
        <v>0</v>
      </c>
      <c r="BE10" s="174">
        <v>0</v>
      </c>
      <c r="BF10" s="174">
        <v>0</v>
      </c>
      <c r="BG10" s="174">
        <v>0</v>
      </c>
      <c r="BH10" s="174">
        <v>0</v>
      </c>
      <c r="BI10" s="174">
        <v>0</v>
      </c>
      <c r="BJ10" s="174">
        <v>0</v>
      </c>
      <c r="BK10" s="174">
        <v>0</v>
      </c>
      <c r="BL10" s="174">
        <v>0</v>
      </c>
      <c r="BM10" s="174">
        <v>0</v>
      </c>
      <c r="BN10" s="174">
        <v>0</v>
      </c>
      <c r="BO10" s="174">
        <v>0</v>
      </c>
      <c r="BP10" s="174">
        <v>0</v>
      </c>
      <c r="BQ10" s="174">
        <v>0</v>
      </c>
      <c r="BR10" s="174">
        <v>0</v>
      </c>
      <c r="BS10" s="174">
        <v>0</v>
      </c>
      <c r="BT10" s="174">
        <v>0</v>
      </c>
      <c r="BU10" s="174">
        <v>0</v>
      </c>
      <c r="BV10" s="174">
        <v>0</v>
      </c>
      <c r="BW10" s="174">
        <v>0</v>
      </c>
      <c r="BX10" s="174">
        <v>0</v>
      </c>
      <c r="BY10" s="174">
        <v>0</v>
      </c>
      <c r="BZ10" s="174">
        <v>0</v>
      </c>
      <c r="CA10" s="174">
        <v>0</v>
      </c>
      <c r="CB10" s="174">
        <v>0</v>
      </c>
      <c r="CC10" s="174">
        <v>0</v>
      </c>
      <c r="CD10" s="174">
        <v>0</v>
      </c>
      <c r="CE10" s="174">
        <v>0</v>
      </c>
      <c r="CF10" s="174">
        <v>0</v>
      </c>
      <c r="CG10" s="174">
        <v>0</v>
      </c>
      <c r="CH10" s="174">
        <v>0</v>
      </c>
      <c r="CI10" s="174">
        <v>0</v>
      </c>
    </row>
    <row r="11" spans="1:87">
      <c r="A11" s="203"/>
      <c r="B11" s="151"/>
      <c r="C11" s="1" t="s">
        <v>172</v>
      </c>
      <c r="D11" s="2" t="s">
        <v>389</v>
      </c>
      <c r="E11" s="2" t="s">
        <v>42</v>
      </c>
      <c r="F11" s="68"/>
      <c r="G11" s="627"/>
      <c r="H11" s="627"/>
      <c r="I11" s="174">
        <v>1.7999999999999999E-2</v>
      </c>
      <c r="J11" s="174">
        <v>0</v>
      </c>
      <c r="K11" s="174">
        <v>-6.0999999999999999E-2</v>
      </c>
      <c r="L11" s="174">
        <v>4.2000000000000003E-2</v>
      </c>
      <c r="M11" s="174">
        <v>7.5999999999999998E-2</v>
      </c>
      <c r="N11" s="174">
        <v>5.0700000000000002E-2</v>
      </c>
      <c r="O11" s="174">
        <v>0.02</v>
      </c>
      <c r="P11" s="174">
        <v>0.02</v>
      </c>
      <c r="Q11" s="174">
        <v>0.02</v>
      </c>
      <c r="R11" s="174">
        <v>0.02</v>
      </c>
      <c r="S11" s="174">
        <v>0.02</v>
      </c>
      <c r="T11" s="174">
        <v>0.02</v>
      </c>
      <c r="U11" s="174">
        <v>0.02</v>
      </c>
      <c r="V11" s="174">
        <v>0.02</v>
      </c>
      <c r="W11" s="174">
        <v>0.02</v>
      </c>
      <c r="X11" s="174">
        <v>0.02</v>
      </c>
      <c r="Y11" s="174">
        <v>0.02</v>
      </c>
      <c r="Z11" s="174">
        <v>0.02</v>
      </c>
      <c r="AA11" s="174">
        <v>0.02</v>
      </c>
      <c r="AB11" s="174">
        <v>0.02</v>
      </c>
      <c r="AC11" s="174">
        <v>0.02</v>
      </c>
      <c r="AD11" s="174">
        <v>0.02</v>
      </c>
      <c r="AE11" s="174">
        <v>0.02</v>
      </c>
      <c r="AF11" s="174">
        <v>0.02</v>
      </c>
      <c r="AG11" s="174">
        <v>0</v>
      </c>
      <c r="AH11" s="174">
        <v>0</v>
      </c>
      <c r="AI11" s="174">
        <v>0</v>
      </c>
      <c r="AJ11" s="174">
        <v>0</v>
      </c>
      <c r="AK11" s="174">
        <v>0</v>
      </c>
      <c r="AL11" s="174">
        <v>0</v>
      </c>
      <c r="AM11" s="174">
        <v>0</v>
      </c>
      <c r="AN11" s="174">
        <v>0</v>
      </c>
      <c r="AO11" s="174">
        <v>0</v>
      </c>
      <c r="AP11" s="174">
        <v>0</v>
      </c>
      <c r="AQ11" s="174">
        <v>0</v>
      </c>
      <c r="AR11" s="174">
        <v>0</v>
      </c>
      <c r="AS11" s="174">
        <v>0</v>
      </c>
      <c r="AT11" s="174">
        <v>0</v>
      </c>
      <c r="AU11" s="174">
        <v>0</v>
      </c>
      <c r="AV11" s="174">
        <v>0</v>
      </c>
      <c r="AW11" s="174">
        <v>0</v>
      </c>
      <c r="AX11" s="174">
        <v>0</v>
      </c>
      <c r="AY11" s="174">
        <v>0</v>
      </c>
      <c r="AZ11" s="174">
        <v>0</v>
      </c>
      <c r="BA11" s="174">
        <v>0</v>
      </c>
      <c r="BB11" s="174">
        <v>0</v>
      </c>
      <c r="BC11" s="174">
        <v>0</v>
      </c>
      <c r="BD11" s="174">
        <v>0</v>
      </c>
      <c r="BE11" s="174">
        <v>0</v>
      </c>
      <c r="BF11" s="174">
        <v>0</v>
      </c>
      <c r="BG11" s="174">
        <v>0</v>
      </c>
      <c r="BH11" s="174">
        <v>0</v>
      </c>
      <c r="BI11" s="174">
        <v>0</v>
      </c>
      <c r="BJ11" s="174">
        <v>0</v>
      </c>
      <c r="BK11" s="174">
        <v>0</v>
      </c>
      <c r="BL11" s="174">
        <v>0</v>
      </c>
      <c r="BM11" s="174">
        <v>0</v>
      </c>
      <c r="BN11" s="174">
        <v>0</v>
      </c>
      <c r="BO11" s="174">
        <v>0</v>
      </c>
      <c r="BP11" s="174">
        <v>0</v>
      </c>
      <c r="BQ11" s="174">
        <v>0</v>
      </c>
      <c r="BR11" s="174">
        <v>0</v>
      </c>
      <c r="BS11" s="174">
        <v>0</v>
      </c>
      <c r="BT11" s="174">
        <v>0</v>
      </c>
      <c r="BU11" s="174">
        <v>0</v>
      </c>
      <c r="BV11" s="174">
        <v>0</v>
      </c>
      <c r="BW11" s="174">
        <v>0</v>
      </c>
      <c r="BX11" s="174">
        <v>0</v>
      </c>
      <c r="BY11" s="174">
        <v>0</v>
      </c>
      <c r="BZ11" s="174">
        <v>0</v>
      </c>
      <c r="CA11" s="174">
        <v>0</v>
      </c>
      <c r="CB11" s="174">
        <v>0</v>
      </c>
      <c r="CC11" s="174">
        <v>0</v>
      </c>
      <c r="CD11" s="174">
        <v>0</v>
      </c>
      <c r="CE11" s="174">
        <v>0</v>
      </c>
      <c r="CF11" s="174">
        <v>0</v>
      </c>
      <c r="CG11" s="174">
        <v>0</v>
      </c>
      <c r="CH11" s="174">
        <v>0</v>
      </c>
      <c r="CI11" s="174">
        <v>0</v>
      </c>
    </row>
    <row r="12" spans="1:87">
      <c r="A12" s="203"/>
      <c r="B12" s="151"/>
      <c r="C12" s="1" t="s">
        <v>173</v>
      </c>
      <c r="D12" s="2" t="s">
        <v>389</v>
      </c>
      <c r="E12" s="2" t="s">
        <v>42</v>
      </c>
      <c r="F12" s="68"/>
      <c r="G12" s="627"/>
      <c r="H12" s="627"/>
      <c r="I12" s="174">
        <v>1.7999999999999999E-2</v>
      </c>
      <c r="J12" s="174">
        <v>0</v>
      </c>
      <c r="K12" s="174">
        <v>-6.0999999999999999E-2</v>
      </c>
      <c r="L12" s="174">
        <v>4.2000000000000003E-2</v>
      </c>
      <c r="M12" s="174">
        <v>7.5999999999999998E-2</v>
      </c>
      <c r="N12" s="174">
        <v>5.0700000000000002E-2</v>
      </c>
      <c r="O12" s="174">
        <v>0.02</v>
      </c>
      <c r="P12" s="174">
        <v>0.02</v>
      </c>
      <c r="Q12" s="174">
        <v>0.02</v>
      </c>
      <c r="R12" s="174">
        <v>0.02</v>
      </c>
      <c r="S12" s="174">
        <v>0.02</v>
      </c>
      <c r="T12" s="174">
        <v>0.02</v>
      </c>
      <c r="U12" s="174">
        <v>0.02</v>
      </c>
      <c r="V12" s="174">
        <v>0.02</v>
      </c>
      <c r="W12" s="174">
        <v>0.02</v>
      </c>
      <c r="X12" s="174">
        <v>0.02</v>
      </c>
      <c r="Y12" s="174">
        <v>0.02</v>
      </c>
      <c r="Z12" s="174">
        <v>0.02</v>
      </c>
      <c r="AA12" s="174">
        <v>0.02</v>
      </c>
      <c r="AB12" s="174">
        <v>0.02</v>
      </c>
      <c r="AC12" s="174">
        <v>0.02</v>
      </c>
      <c r="AD12" s="174">
        <v>0.02</v>
      </c>
      <c r="AE12" s="174">
        <v>0.02</v>
      </c>
      <c r="AF12" s="174">
        <v>0.02</v>
      </c>
      <c r="AG12" s="174">
        <v>0</v>
      </c>
      <c r="AH12" s="174">
        <v>0</v>
      </c>
      <c r="AI12" s="174">
        <v>0</v>
      </c>
      <c r="AJ12" s="174">
        <v>0</v>
      </c>
      <c r="AK12" s="174">
        <v>0</v>
      </c>
      <c r="AL12" s="174">
        <v>0</v>
      </c>
      <c r="AM12" s="174">
        <v>0</v>
      </c>
      <c r="AN12" s="174">
        <v>0</v>
      </c>
      <c r="AO12" s="174">
        <v>0</v>
      </c>
      <c r="AP12" s="174">
        <v>0</v>
      </c>
      <c r="AQ12" s="174">
        <v>0</v>
      </c>
      <c r="AR12" s="174">
        <v>0</v>
      </c>
      <c r="AS12" s="174">
        <v>0</v>
      </c>
      <c r="AT12" s="174">
        <v>0</v>
      </c>
      <c r="AU12" s="174">
        <v>0</v>
      </c>
      <c r="AV12" s="174">
        <v>0</v>
      </c>
      <c r="AW12" s="174">
        <v>0</v>
      </c>
      <c r="AX12" s="174">
        <v>0</v>
      </c>
      <c r="AY12" s="174">
        <v>0</v>
      </c>
      <c r="AZ12" s="174">
        <v>0</v>
      </c>
      <c r="BA12" s="174">
        <v>0</v>
      </c>
      <c r="BB12" s="174">
        <v>0</v>
      </c>
      <c r="BC12" s="174">
        <v>0</v>
      </c>
      <c r="BD12" s="174">
        <v>0</v>
      </c>
      <c r="BE12" s="174">
        <v>0</v>
      </c>
      <c r="BF12" s="174">
        <v>0</v>
      </c>
      <c r="BG12" s="174">
        <v>0</v>
      </c>
      <c r="BH12" s="174">
        <v>0</v>
      </c>
      <c r="BI12" s="174">
        <v>0</v>
      </c>
      <c r="BJ12" s="174">
        <v>0</v>
      </c>
      <c r="BK12" s="174">
        <v>0</v>
      </c>
      <c r="BL12" s="174">
        <v>0</v>
      </c>
      <c r="BM12" s="174">
        <v>0</v>
      </c>
      <c r="BN12" s="174">
        <v>0</v>
      </c>
      <c r="BO12" s="174">
        <v>0</v>
      </c>
      <c r="BP12" s="174">
        <v>0</v>
      </c>
      <c r="BQ12" s="174">
        <v>0</v>
      </c>
      <c r="BR12" s="174">
        <v>0</v>
      </c>
      <c r="BS12" s="174">
        <v>0</v>
      </c>
      <c r="BT12" s="174">
        <v>0</v>
      </c>
      <c r="BU12" s="174">
        <v>0</v>
      </c>
      <c r="BV12" s="174">
        <v>0</v>
      </c>
      <c r="BW12" s="174">
        <v>0</v>
      </c>
      <c r="BX12" s="174">
        <v>0</v>
      </c>
      <c r="BY12" s="174">
        <v>0</v>
      </c>
      <c r="BZ12" s="174">
        <v>0</v>
      </c>
      <c r="CA12" s="174">
        <v>0</v>
      </c>
      <c r="CB12" s="174">
        <v>0</v>
      </c>
      <c r="CC12" s="174">
        <v>0</v>
      </c>
      <c r="CD12" s="174">
        <v>0</v>
      </c>
      <c r="CE12" s="174">
        <v>0</v>
      </c>
      <c r="CF12" s="174">
        <v>0</v>
      </c>
      <c r="CG12" s="174">
        <v>0</v>
      </c>
      <c r="CH12" s="174">
        <v>0</v>
      </c>
      <c r="CI12" s="174">
        <v>0</v>
      </c>
    </row>
    <row r="13" spans="1:87">
      <c r="A13" s="203"/>
      <c r="B13" s="151"/>
      <c r="C13" s="1" t="s">
        <v>174</v>
      </c>
      <c r="D13" s="2" t="s">
        <v>389</v>
      </c>
      <c r="E13" s="2" t="s">
        <v>42</v>
      </c>
      <c r="F13" s="68"/>
      <c r="G13" s="627"/>
      <c r="H13" s="627"/>
      <c r="I13" s="174">
        <v>1.7999999999999999E-2</v>
      </c>
      <c r="J13" s="174">
        <v>0</v>
      </c>
      <c r="K13" s="174">
        <v>-6.0999999999999999E-2</v>
      </c>
      <c r="L13" s="174">
        <v>4.2000000000000003E-2</v>
      </c>
      <c r="M13" s="174">
        <v>7.5999999999999998E-2</v>
      </c>
      <c r="N13" s="174">
        <v>5.0700000000000002E-2</v>
      </c>
      <c r="O13" s="174">
        <v>0.02</v>
      </c>
      <c r="P13" s="174">
        <v>0.02</v>
      </c>
      <c r="Q13" s="174">
        <v>0.02</v>
      </c>
      <c r="R13" s="174">
        <v>0.02</v>
      </c>
      <c r="S13" s="174">
        <v>0.02</v>
      </c>
      <c r="T13" s="174">
        <v>0.02</v>
      </c>
      <c r="U13" s="174">
        <v>0.02</v>
      </c>
      <c r="V13" s="174">
        <v>0.02</v>
      </c>
      <c r="W13" s="174">
        <v>0.02</v>
      </c>
      <c r="X13" s="174">
        <v>0.02</v>
      </c>
      <c r="Y13" s="174">
        <v>0.02</v>
      </c>
      <c r="Z13" s="174">
        <v>0.02</v>
      </c>
      <c r="AA13" s="174">
        <v>0.02</v>
      </c>
      <c r="AB13" s="174">
        <v>0.02</v>
      </c>
      <c r="AC13" s="174">
        <v>0.02</v>
      </c>
      <c r="AD13" s="174">
        <v>0.02</v>
      </c>
      <c r="AE13" s="174">
        <v>0.02</v>
      </c>
      <c r="AF13" s="174">
        <v>0.02</v>
      </c>
      <c r="AG13" s="174">
        <v>0</v>
      </c>
      <c r="AH13" s="174">
        <v>0</v>
      </c>
      <c r="AI13" s="174">
        <v>0</v>
      </c>
      <c r="AJ13" s="174">
        <v>0</v>
      </c>
      <c r="AK13" s="174">
        <v>0</v>
      </c>
      <c r="AL13" s="174">
        <v>0</v>
      </c>
      <c r="AM13" s="174">
        <v>0</v>
      </c>
      <c r="AN13" s="174">
        <v>0</v>
      </c>
      <c r="AO13" s="174">
        <v>0</v>
      </c>
      <c r="AP13" s="174">
        <v>0</v>
      </c>
      <c r="AQ13" s="174">
        <v>0</v>
      </c>
      <c r="AR13" s="174">
        <v>0</v>
      </c>
      <c r="AS13" s="174">
        <v>0</v>
      </c>
      <c r="AT13" s="174">
        <v>0</v>
      </c>
      <c r="AU13" s="174">
        <v>0</v>
      </c>
      <c r="AV13" s="174">
        <v>0</v>
      </c>
      <c r="AW13" s="174">
        <v>0</v>
      </c>
      <c r="AX13" s="174">
        <v>0</v>
      </c>
      <c r="AY13" s="174">
        <v>0</v>
      </c>
      <c r="AZ13" s="174">
        <v>0</v>
      </c>
      <c r="BA13" s="174">
        <v>0</v>
      </c>
      <c r="BB13" s="174">
        <v>0</v>
      </c>
      <c r="BC13" s="174">
        <v>0</v>
      </c>
      <c r="BD13" s="174">
        <v>0</v>
      </c>
      <c r="BE13" s="174">
        <v>0</v>
      </c>
      <c r="BF13" s="174">
        <v>0</v>
      </c>
      <c r="BG13" s="174">
        <v>0</v>
      </c>
      <c r="BH13" s="174">
        <v>0</v>
      </c>
      <c r="BI13" s="174">
        <v>0</v>
      </c>
      <c r="BJ13" s="174">
        <v>0</v>
      </c>
      <c r="BK13" s="174">
        <v>0</v>
      </c>
      <c r="BL13" s="174">
        <v>0</v>
      </c>
      <c r="BM13" s="174">
        <v>0</v>
      </c>
      <c r="BN13" s="174">
        <v>0</v>
      </c>
      <c r="BO13" s="174">
        <v>0</v>
      </c>
      <c r="BP13" s="174">
        <v>0</v>
      </c>
      <c r="BQ13" s="174">
        <v>0</v>
      </c>
      <c r="BR13" s="174">
        <v>0</v>
      </c>
      <c r="BS13" s="174">
        <v>0</v>
      </c>
      <c r="BT13" s="174">
        <v>0</v>
      </c>
      <c r="BU13" s="174">
        <v>0</v>
      </c>
      <c r="BV13" s="174">
        <v>0</v>
      </c>
      <c r="BW13" s="174">
        <v>0</v>
      </c>
      <c r="BX13" s="174">
        <v>0</v>
      </c>
      <c r="BY13" s="174">
        <v>0</v>
      </c>
      <c r="BZ13" s="174">
        <v>0</v>
      </c>
      <c r="CA13" s="174">
        <v>0</v>
      </c>
      <c r="CB13" s="174">
        <v>0</v>
      </c>
      <c r="CC13" s="174">
        <v>0</v>
      </c>
      <c r="CD13" s="174">
        <v>0</v>
      </c>
      <c r="CE13" s="174">
        <v>0</v>
      </c>
      <c r="CF13" s="174">
        <v>0</v>
      </c>
      <c r="CG13" s="174">
        <v>0</v>
      </c>
      <c r="CH13" s="174">
        <v>0</v>
      </c>
      <c r="CI13" s="174">
        <v>0</v>
      </c>
    </row>
    <row r="14" spans="1:87">
      <c r="A14" s="203"/>
      <c r="B14" s="151"/>
      <c r="C14" s="1" t="s">
        <v>175</v>
      </c>
      <c r="D14" s="2" t="s">
        <v>389</v>
      </c>
      <c r="E14" s="2" t="s">
        <v>42</v>
      </c>
      <c r="F14" s="68"/>
      <c r="G14" s="627"/>
      <c r="H14" s="627"/>
      <c r="I14" s="174">
        <v>1.7999999999999999E-2</v>
      </c>
      <c r="J14" s="174">
        <v>0</v>
      </c>
      <c r="K14" s="174">
        <v>-6.0999999999999999E-2</v>
      </c>
      <c r="L14" s="174">
        <v>4.2000000000000003E-2</v>
      </c>
      <c r="M14" s="174">
        <v>7.5999999999999998E-2</v>
      </c>
      <c r="N14" s="174">
        <v>5.0700000000000002E-2</v>
      </c>
      <c r="O14" s="174">
        <v>0.02</v>
      </c>
      <c r="P14" s="174">
        <v>0.02</v>
      </c>
      <c r="Q14" s="174">
        <v>0.02</v>
      </c>
      <c r="R14" s="174">
        <v>0.02</v>
      </c>
      <c r="S14" s="174">
        <v>0.02</v>
      </c>
      <c r="T14" s="174">
        <v>0.02</v>
      </c>
      <c r="U14" s="174">
        <v>0.02</v>
      </c>
      <c r="V14" s="174">
        <v>0.02</v>
      </c>
      <c r="W14" s="174">
        <v>0.02</v>
      </c>
      <c r="X14" s="174">
        <v>0.02</v>
      </c>
      <c r="Y14" s="174">
        <v>0.02</v>
      </c>
      <c r="Z14" s="174">
        <v>0.02</v>
      </c>
      <c r="AA14" s="174">
        <v>0.02</v>
      </c>
      <c r="AB14" s="174">
        <v>0.02</v>
      </c>
      <c r="AC14" s="174">
        <v>0.02</v>
      </c>
      <c r="AD14" s="174">
        <v>0.02</v>
      </c>
      <c r="AE14" s="174">
        <v>0.02</v>
      </c>
      <c r="AF14" s="174">
        <v>0.02</v>
      </c>
      <c r="AG14" s="174">
        <v>0</v>
      </c>
      <c r="AH14" s="174">
        <v>0</v>
      </c>
      <c r="AI14" s="174">
        <v>0</v>
      </c>
      <c r="AJ14" s="174">
        <v>0</v>
      </c>
      <c r="AK14" s="174">
        <v>0</v>
      </c>
      <c r="AL14" s="174">
        <v>0</v>
      </c>
      <c r="AM14" s="174">
        <v>0</v>
      </c>
      <c r="AN14" s="174">
        <v>0</v>
      </c>
      <c r="AO14" s="174">
        <v>0</v>
      </c>
      <c r="AP14" s="174">
        <v>0</v>
      </c>
      <c r="AQ14" s="174">
        <v>0</v>
      </c>
      <c r="AR14" s="174">
        <v>0</v>
      </c>
      <c r="AS14" s="174">
        <v>0</v>
      </c>
      <c r="AT14" s="174">
        <v>0</v>
      </c>
      <c r="AU14" s="174">
        <v>0</v>
      </c>
      <c r="AV14" s="174">
        <v>0</v>
      </c>
      <c r="AW14" s="174">
        <v>0</v>
      </c>
      <c r="AX14" s="174">
        <v>0</v>
      </c>
      <c r="AY14" s="174">
        <v>0</v>
      </c>
      <c r="AZ14" s="174">
        <v>0</v>
      </c>
      <c r="BA14" s="174">
        <v>0</v>
      </c>
      <c r="BB14" s="174">
        <v>0</v>
      </c>
      <c r="BC14" s="174">
        <v>0</v>
      </c>
      <c r="BD14" s="174">
        <v>0</v>
      </c>
      <c r="BE14" s="174">
        <v>0</v>
      </c>
      <c r="BF14" s="174">
        <v>0</v>
      </c>
      <c r="BG14" s="174">
        <v>0</v>
      </c>
      <c r="BH14" s="174">
        <v>0</v>
      </c>
      <c r="BI14" s="174">
        <v>0</v>
      </c>
      <c r="BJ14" s="174">
        <v>0</v>
      </c>
      <c r="BK14" s="174">
        <v>0</v>
      </c>
      <c r="BL14" s="174">
        <v>0</v>
      </c>
      <c r="BM14" s="174">
        <v>0</v>
      </c>
      <c r="BN14" s="174">
        <v>0</v>
      </c>
      <c r="BO14" s="174">
        <v>0</v>
      </c>
      <c r="BP14" s="174">
        <v>0</v>
      </c>
      <c r="BQ14" s="174">
        <v>0</v>
      </c>
      <c r="BR14" s="174">
        <v>0</v>
      </c>
      <c r="BS14" s="174">
        <v>0</v>
      </c>
      <c r="BT14" s="174">
        <v>0</v>
      </c>
      <c r="BU14" s="174">
        <v>0</v>
      </c>
      <c r="BV14" s="174">
        <v>0</v>
      </c>
      <c r="BW14" s="174">
        <v>0</v>
      </c>
      <c r="BX14" s="174">
        <v>0</v>
      </c>
      <c r="BY14" s="174">
        <v>0</v>
      </c>
      <c r="BZ14" s="174">
        <v>0</v>
      </c>
      <c r="CA14" s="174">
        <v>0</v>
      </c>
      <c r="CB14" s="174">
        <v>0</v>
      </c>
      <c r="CC14" s="174">
        <v>0</v>
      </c>
      <c r="CD14" s="174">
        <v>0</v>
      </c>
      <c r="CE14" s="174">
        <v>0</v>
      </c>
      <c r="CF14" s="174">
        <v>0</v>
      </c>
      <c r="CG14" s="174">
        <v>0</v>
      </c>
      <c r="CH14" s="174">
        <v>0</v>
      </c>
      <c r="CI14" s="174">
        <v>0</v>
      </c>
    </row>
    <row r="15" spans="1:87">
      <c r="A15" s="203"/>
      <c r="B15" s="151"/>
      <c r="C15" s="1"/>
      <c r="D15" s="2"/>
      <c r="E15" s="2"/>
      <c r="F15" s="68"/>
      <c r="G15" s="15"/>
      <c r="H15" s="15"/>
      <c r="I15" s="15"/>
      <c r="J15" s="15"/>
      <c r="K15" s="15"/>
      <c r="L15" s="15"/>
      <c r="M15" s="15"/>
      <c r="N15" s="15"/>
      <c r="O15" s="15"/>
      <c r="P15" s="15"/>
      <c r="Q15" s="15"/>
      <c r="R15" s="15"/>
      <c r="S15" s="15"/>
      <c r="T15" s="15"/>
      <c r="U15" s="15"/>
      <c r="V15" s="15"/>
      <c r="W15" s="15"/>
      <c r="X15" s="15"/>
      <c r="Y15" s="15"/>
      <c r="Z15" s="15"/>
      <c r="AA15" s="15"/>
      <c r="AB15" s="15"/>
      <c r="AC15" s="15"/>
      <c r="AD15" s="15"/>
      <c r="AE15" s="15"/>
      <c r="AF15" s="15"/>
      <c r="AG15" s="15"/>
      <c r="AH15" s="15"/>
      <c r="AI15" s="15"/>
      <c r="AJ15" s="15"/>
      <c r="AK15" s="15"/>
      <c r="AL15" s="15"/>
      <c r="AM15" s="15"/>
      <c r="AN15" s="15"/>
      <c r="AO15" s="15"/>
      <c r="AP15" s="15"/>
      <c r="AQ15" s="15"/>
      <c r="AR15" s="15"/>
      <c r="AS15" s="15"/>
      <c r="AT15" s="15"/>
      <c r="AU15" s="15"/>
      <c r="AV15" s="15"/>
      <c r="AW15" s="15"/>
      <c r="AX15" s="15"/>
      <c r="AY15" s="15"/>
      <c r="AZ15" s="15"/>
      <c r="BA15" s="15"/>
      <c r="BB15" s="15"/>
      <c r="BC15" s="15"/>
      <c r="BD15" s="15"/>
      <c r="BE15" s="15"/>
      <c r="BF15" s="15"/>
      <c r="BG15" s="15"/>
      <c r="BH15" s="15"/>
      <c r="BI15" s="15"/>
      <c r="BJ15" s="15"/>
      <c r="BK15" s="15"/>
      <c r="BL15" s="15"/>
      <c r="BM15" s="15"/>
      <c r="BN15" s="15"/>
      <c r="BO15" s="15"/>
      <c r="BP15" s="15"/>
      <c r="BQ15" s="15"/>
      <c r="BR15" s="15"/>
      <c r="BS15" s="15"/>
      <c r="BT15" s="15"/>
      <c r="BU15" s="15"/>
      <c r="BV15" s="15"/>
      <c r="BW15" s="15"/>
      <c r="BX15" s="15"/>
      <c r="BY15" s="15"/>
      <c r="BZ15" s="15"/>
      <c r="CA15" s="15"/>
      <c r="CB15" s="15"/>
      <c r="CC15" s="15"/>
      <c r="CD15" s="15"/>
      <c r="CE15" s="15"/>
      <c r="CF15" s="15"/>
      <c r="CG15" s="15"/>
      <c r="CH15" s="15"/>
      <c r="CI15" s="15"/>
    </row>
    <row r="16" spans="1:87">
      <c r="A16" s="203"/>
      <c r="B16" s="151"/>
      <c r="C16" s="1" t="s">
        <v>176</v>
      </c>
      <c r="D16" s="2" t="s">
        <v>389</v>
      </c>
      <c r="E16" s="2" t="s">
        <v>42</v>
      </c>
      <c r="F16" s="68"/>
      <c r="G16" s="627"/>
      <c r="H16" s="627"/>
      <c r="I16" s="174">
        <v>1.7999999999999999E-2</v>
      </c>
      <c r="J16" s="174">
        <v>0</v>
      </c>
      <c r="K16" s="174">
        <v>-6.0999999999999999E-2</v>
      </c>
      <c r="L16" s="174">
        <v>4.2000000000000003E-2</v>
      </c>
      <c r="M16" s="174">
        <v>7.5999999999999998E-2</v>
      </c>
      <c r="N16" s="174">
        <v>5.0700000000000002E-2</v>
      </c>
      <c r="O16" s="174">
        <v>0.02</v>
      </c>
      <c r="P16" s="174">
        <v>0.02</v>
      </c>
      <c r="Q16" s="174">
        <v>0.02</v>
      </c>
      <c r="R16" s="174">
        <v>0.02</v>
      </c>
      <c r="S16" s="174">
        <v>0.02</v>
      </c>
      <c r="T16" s="174">
        <v>0.02</v>
      </c>
      <c r="U16" s="174">
        <v>0.02</v>
      </c>
      <c r="V16" s="174">
        <v>0.02</v>
      </c>
      <c r="W16" s="174">
        <v>0.02</v>
      </c>
      <c r="X16" s="174">
        <v>0.02</v>
      </c>
      <c r="Y16" s="174">
        <v>0.02</v>
      </c>
      <c r="Z16" s="174">
        <v>0.02</v>
      </c>
      <c r="AA16" s="174">
        <v>0.02</v>
      </c>
      <c r="AB16" s="174">
        <v>0.02</v>
      </c>
      <c r="AC16" s="174">
        <v>0.02</v>
      </c>
      <c r="AD16" s="174">
        <v>0.02</v>
      </c>
      <c r="AE16" s="174">
        <v>0.02</v>
      </c>
      <c r="AF16" s="174">
        <v>0.02</v>
      </c>
      <c r="AG16" s="174">
        <v>0</v>
      </c>
      <c r="AH16" s="174">
        <v>0</v>
      </c>
      <c r="AI16" s="174">
        <v>0</v>
      </c>
      <c r="AJ16" s="174">
        <v>0</v>
      </c>
      <c r="AK16" s="174">
        <v>0</v>
      </c>
      <c r="AL16" s="174">
        <v>0</v>
      </c>
      <c r="AM16" s="174">
        <v>0</v>
      </c>
      <c r="AN16" s="174">
        <v>0</v>
      </c>
      <c r="AO16" s="174">
        <v>0</v>
      </c>
      <c r="AP16" s="174">
        <v>0</v>
      </c>
      <c r="AQ16" s="174">
        <v>0</v>
      </c>
      <c r="AR16" s="174">
        <v>0</v>
      </c>
      <c r="AS16" s="174">
        <v>0</v>
      </c>
      <c r="AT16" s="174">
        <v>0</v>
      </c>
      <c r="AU16" s="174">
        <v>0</v>
      </c>
      <c r="AV16" s="174">
        <v>0</v>
      </c>
      <c r="AW16" s="174">
        <v>0</v>
      </c>
      <c r="AX16" s="174">
        <v>0</v>
      </c>
      <c r="AY16" s="174">
        <v>0</v>
      </c>
      <c r="AZ16" s="174">
        <v>0</v>
      </c>
      <c r="BA16" s="174">
        <v>0</v>
      </c>
      <c r="BB16" s="174">
        <v>0</v>
      </c>
      <c r="BC16" s="174">
        <v>0</v>
      </c>
      <c r="BD16" s="174">
        <v>0</v>
      </c>
      <c r="BE16" s="174">
        <v>0</v>
      </c>
      <c r="BF16" s="174">
        <v>0</v>
      </c>
      <c r="BG16" s="174">
        <v>0</v>
      </c>
      <c r="BH16" s="174">
        <v>0</v>
      </c>
      <c r="BI16" s="174">
        <v>0</v>
      </c>
      <c r="BJ16" s="174">
        <v>0</v>
      </c>
      <c r="BK16" s="174">
        <v>0</v>
      </c>
      <c r="BL16" s="174">
        <v>0</v>
      </c>
      <c r="BM16" s="174">
        <v>0</v>
      </c>
      <c r="BN16" s="174">
        <v>0</v>
      </c>
      <c r="BO16" s="174">
        <v>0</v>
      </c>
      <c r="BP16" s="174">
        <v>0</v>
      </c>
      <c r="BQ16" s="174">
        <v>0</v>
      </c>
      <c r="BR16" s="174">
        <v>0</v>
      </c>
      <c r="BS16" s="174">
        <v>0</v>
      </c>
      <c r="BT16" s="174">
        <v>0</v>
      </c>
      <c r="BU16" s="174">
        <v>0</v>
      </c>
      <c r="BV16" s="174">
        <v>0</v>
      </c>
      <c r="BW16" s="174">
        <v>0</v>
      </c>
      <c r="BX16" s="174">
        <v>0</v>
      </c>
      <c r="BY16" s="174">
        <v>0</v>
      </c>
      <c r="BZ16" s="174">
        <v>0</v>
      </c>
      <c r="CA16" s="174">
        <v>0</v>
      </c>
      <c r="CB16" s="174">
        <v>0</v>
      </c>
      <c r="CC16" s="174">
        <v>0</v>
      </c>
      <c r="CD16" s="174">
        <v>0</v>
      </c>
      <c r="CE16" s="174">
        <v>0</v>
      </c>
      <c r="CF16" s="174">
        <v>0</v>
      </c>
      <c r="CG16" s="174">
        <v>0</v>
      </c>
      <c r="CH16" s="174">
        <v>0</v>
      </c>
      <c r="CI16" s="174">
        <v>0</v>
      </c>
    </row>
    <row r="17" spans="1:87">
      <c r="A17" s="203"/>
      <c r="B17" s="1"/>
      <c r="D17" s="2"/>
      <c r="E17" s="2"/>
      <c r="F17" s="34"/>
      <c r="G17" s="154"/>
      <c r="H17" s="154"/>
      <c r="I17" s="154"/>
      <c r="J17" s="154"/>
      <c r="K17" s="154"/>
      <c r="L17" s="154"/>
      <c r="M17" s="154"/>
      <c r="N17" s="154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  <c r="AB17" s="2"/>
      <c r="AC17" s="2"/>
      <c r="AD17" s="2"/>
      <c r="AE17" s="2"/>
      <c r="AF17" s="2"/>
      <c r="AG17" s="2"/>
      <c r="AH17" s="2"/>
      <c r="AI17" s="2"/>
      <c r="AJ17" s="2"/>
      <c r="AK17" s="2"/>
      <c r="AL17" s="2"/>
      <c r="AM17" s="2"/>
      <c r="AN17" s="2"/>
      <c r="AO17" s="2"/>
      <c r="AP17" s="2"/>
      <c r="AQ17" s="2"/>
      <c r="AR17" s="2"/>
      <c r="AS17" s="2"/>
      <c r="AT17" s="2"/>
      <c r="AU17" s="2"/>
      <c r="AV17" s="2"/>
      <c r="AW17" s="2"/>
      <c r="AX17" s="2"/>
      <c r="AY17" s="2"/>
      <c r="AZ17" s="2"/>
      <c r="BA17" s="2"/>
      <c r="BB17" s="2"/>
      <c r="BC17" s="2"/>
      <c r="BD17" s="2"/>
      <c r="BE17" s="2"/>
      <c r="BF17" s="2"/>
      <c r="BG17" s="2"/>
      <c r="BH17" s="2"/>
      <c r="BI17" s="2"/>
      <c r="BJ17" s="2"/>
      <c r="BK17" s="2"/>
      <c r="BL17" s="2"/>
      <c r="BM17" s="2"/>
      <c r="BN17" s="2"/>
      <c r="BO17" s="2"/>
      <c r="BP17" s="2"/>
      <c r="BQ17" s="2"/>
      <c r="BR17" s="2"/>
      <c r="BS17" s="2"/>
      <c r="BT17" s="2"/>
      <c r="BU17" s="2"/>
      <c r="BV17" s="2"/>
      <c r="BW17" s="2"/>
      <c r="BX17" s="2"/>
      <c r="BY17" s="2"/>
      <c r="BZ17" s="2"/>
      <c r="CA17" s="2"/>
      <c r="CB17" s="2"/>
      <c r="CC17" s="2"/>
      <c r="CD17" s="2"/>
      <c r="CE17" s="2"/>
      <c r="CF17" s="2"/>
      <c r="CG17" s="2"/>
      <c r="CH17" s="2"/>
      <c r="CI17" s="2"/>
    </row>
    <row r="18" spans="1:87">
      <c r="A18" s="233"/>
      <c r="B18" s="234"/>
      <c r="C18" s="235" t="s">
        <v>54</v>
      </c>
      <c r="D18" s="208"/>
      <c r="E18" s="208"/>
      <c r="F18" s="236"/>
      <c r="G18" s="237"/>
      <c r="H18" s="237"/>
      <c r="I18" s="237"/>
      <c r="J18" s="435"/>
      <c r="K18" s="237"/>
      <c r="L18" s="237"/>
      <c r="M18" s="237"/>
      <c r="N18" s="237"/>
      <c r="O18" s="237"/>
      <c r="P18" s="237"/>
      <c r="Q18" s="237"/>
      <c r="R18" s="237"/>
      <c r="S18" s="237"/>
      <c r="T18" s="237"/>
      <c r="U18" s="237"/>
      <c r="V18" s="237"/>
      <c r="W18" s="237"/>
      <c r="X18" s="237"/>
      <c r="Y18" s="237"/>
      <c r="Z18" s="237"/>
      <c r="AA18" s="237"/>
      <c r="AB18" s="237"/>
      <c r="AC18" s="237"/>
      <c r="AD18" s="237"/>
      <c r="AE18" s="237"/>
      <c r="AF18" s="237"/>
      <c r="AG18" s="208"/>
      <c r="AH18" s="208"/>
      <c r="AI18" s="208"/>
      <c r="AJ18" s="208"/>
      <c r="AK18" s="208"/>
      <c r="AL18" s="208"/>
      <c r="AM18" s="208"/>
      <c r="AN18" s="208"/>
      <c r="AO18" s="208"/>
      <c r="AP18" s="208"/>
      <c r="AQ18" s="208"/>
      <c r="AR18" s="208"/>
      <c r="AS18" s="208"/>
      <c r="AT18" s="208"/>
      <c r="AU18" s="208"/>
      <c r="AV18" s="208"/>
      <c r="AW18" s="208"/>
      <c r="AX18" s="208"/>
      <c r="AY18" s="208"/>
      <c r="AZ18" s="208"/>
      <c r="BA18" s="208"/>
      <c r="BB18" s="208"/>
      <c r="BC18" s="208"/>
      <c r="BD18" s="208"/>
      <c r="BE18" s="208"/>
      <c r="BF18" s="208"/>
      <c r="BG18" s="208"/>
      <c r="BH18" s="208"/>
      <c r="BI18" s="208"/>
      <c r="BJ18" s="208"/>
      <c r="BK18" s="208"/>
      <c r="BL18" s="208"/>
      <c r="BM18" s="208"/>
      <c r="BN18" s="208"/>
      <c r="BO18" s="208"/>
      <c r="BP18" s="208"/>
      <c r="BQ18" s="208"/>
      <c r="BR18" s="208"/>
      <c r="BS18" s="208"/>
      <c r="BT18" s="208"/>
      <c r="BU18" s="208"/>
      <c r="BV18" s="208"/>
      <c r="BW18" s="208"/>
      <c r="BX18" s="208"/>
      <c r="BY18" s="208"/>
      <c r="BZ18" s="208"/>
      <c r="CA18" s="208"/>
      <c r="CB18" s="208"/>
      <c r="CC18" s="208"/>
      <c r="CD18" s="208"/>
      <c r="CE18" s="208"/>
      <c r="CF18" s="208"/>
      <c r="CG18" s="208"/>
      <c r="CH18" s="208"/>
      <c r="CI18" s="208"/>
    </row>
    <row r="19" spans="1:87">
      <c r="A19" s="203"/>
      <c r="B19" s="151"/>
      <c r="C19" s="1" t="s">
        <v>177</v>
      </c>
      <c r="D19" s="2" t="s">
        <v>41</v>
      </c>
      <c r="E19" s="2" t="s">
        <v>42</v>
      </c>
      <c r="F19" s="67"/>
      <c r="G19" s="627"/>
      <c r="H19" s="627"/>
      <c r="I19" s="174"/>
      <c r="J19" s="174"/>
      <c r="K19" s="174"/>
      <c r="L19" s="174"/>
      <c r="M19" s="174">
        <v>8.9999999999999993E-3</v>
      </c>
      <c r="N19" s="174">
        <v>8.9999999999999993E-3</v>
      </c>
      <c r="O19" s="174">
        <v>0.01</v>
      </c>
      <c r="P19" s="174">
        <v>0.01</v>
      </c>
      <c r="Q19" s="174">
        <v>0.01</v>
      </c>
      <c r="R19" s="174">
        <v>0.01</v>
      </c>
      <c r="S19" s="174">
        <v>0.01</v>
      </c>
      <c r="T19" s="174">
        <v>0.01</v>
      </c>
      <c r="U19" s="174">
        <v>0.01</v>
      </c>
      <c r="V19" s="174">
        <v>0.01</v>
      </c>
      <c r="W19" s="174">
        <v>0.01</v>
      </c>
      <c r="X19" s="174">
        <v>0.01</v>
      </c>
      <c r="Y19" s="174">
        <v>0.01</v>
      </c>
      <c r="Z19" s="174">
        <v>0.01</v>
      </c>
      <c r="AA19" s="174">
        <v>0.01</v>
      </c>
      <c r="AB19" s="174">
        <v>0.01</v>
      </c>
      <c r="AC19" s="174">
        <v>0.01</v>
      </c>
      <c r="AD19" s="174">
        <v>0.01</v>
      </c>
      <c r="AE19" s="174">
        <v>0.01</v>
      </c>
      <c r="AF19" s="174">
        <v>0.01</v>
      </c>
      <c r="AG19" s="174">
        <v>0.01</v>
      </c>
      <c r="AH19" s="174">
        <v>0.01</v>
      </c>
      <c r="AI19" s="174">
        <v>0.01</v>
      </c>
      <c r="AJ19" s="174">
        <v>0.01</v>
      </c>
      <c r="AK19" s="174">
        <v>0.01</v>
      </c>
      <c r="AL19" s="174">
        <v>0.01</v>
      </c>
      <c r="AM19" s="174">
        <v>0.01</v>
      </c>
      <c r="AN19" s="174">
        <v>0.01</v>
      </c>
      <c r="AO19" s="174">
        <v>0.01</v>
      </c>
      <c r="AP19" s="174">
        <v>0.01</v>
      </c>
      <c r="AQ19" s="174">
        <v>0.01</v>
      </c>
      <c r="AR19" s="174">
        <v>0.01</v>
      </c>
      <c r="AS19" s="174">
        <v>0.01</v>
      </c>
      <c r="AT19" s="174">
        <v>0.01</v>
      </c>
      <c r="AU19" s="174">
        <v>0.01</v>
      </c>
      <c r="AV19" s="174">
        <v>0.01</v>
      </c>
      <c r="AW19" s="174">
        <v>0.01</v>
      </c>
      <c r="AX19" s="174">
        <v>0.01</v>
      </c>
      <c r="AY19" s="174">
        <v>0.01</v>
      </c>
      <c r="AZ19" s="174">
        <v>0.01</v>
      </c>
      <c r="BA19" s="174">
        <v>0.01</v>
      </c>
      <c r="BB19" s="174">
        <v>0.01</v>
      </c>
      <c r="BC19" s="174">
        <v>0.01</v>
      </c>
      <c r="BD19" s="174">
        <v>0.01</v>
      </c>
      <c r="BE19" s="174">
        <v>0.01</v>
      </c>
      <c r="BF19" s="174">
        <v>0.01</v>
      </c>
      <c r="BG19" s="174">
        <v>0.01</v>
      </c>
      <c r="BH19" s="174">
        <v>0.01</v>
      </c>
      <c r="BI19" s="174">
        <v>0.01</v>
      </c>
      <c r="BJ19" s="174">
        <v>0.01</v>
      </c>
      <c r="BK19" s="174">
        <v>0.01</v>
      </c>
      <c r="BL19" s="174">
        <v>0.01</v>
      </c>
      <c r="BM19" s="174">
        <v>0.01</v>
      </c>
      <c r="BN19" s="174">
        <v>0.01</v>
      </c>
      <c r="BO19" s="174">
        <v>0.01</v>
      </c>
      <c r="BP19" s="174">
        <v>0.01</v>
      </c>
      <c r="BQ19" s="174">
        <v>0.01</v>
      </c>
      <c r="BR19" s="174">
        <v>0.01</v>
      </c>
      <c r="BS19" s="174">
        <v>0.01</v>
      </c>
      <c r="BT19" s="174">
        <v>0.01</v>
      </c>
      <c r="BU19" s="174">
        <v>0.01</v>
      </c>
      <c r="BV19" s="174">
        <v>0.01</v>
      </c>
      <c r="BW19" s="174">
        <v>0.01</v>
      </c>
      <c r="BX19" s="174">
        <v>0.01</v>
      </c>
      <c r="BY19" s="174">
        <v>0.01</v>
      </c>
      <c r="BZ19" s="174">
        <v>0.01</v>
      </c>
      <c r="CA19" s="174">
        <v>0.01</v>
      </c>
      <c r="CB19" s="174">
        <v>0.01</v>
      </c>
      <c r="CC19" s="174">
        <v>0.01</v>
      </c>
      <c r="CD19" s="174">
        <v>0.01</v>
      </c>
      <c r="CE19" s="174">
        <v>0.01</v>
      </c>
      <c r="CF19" s="174">
        <v>0.01</v>
      </c>
      <c r="CG19" s="174">
        <v>0.01</v>
      </c>
      <c r="CH19" s="174">
        <v>0.01</v>
      </c>
      <c r="CI19" s="174">
        <v>0.01</v>
      </c>
    </row>
    <row r="20" spans="1:87">
      <c r="A20" s="203"/>
      <c r="B20" s="151"/>
      <c r="C20" s="1" t="s">
        <v>178</v>
      </c>
      <c r="D20" s="2" t="s">
        <v>41</v>
      </c>
      <c r="E20" s="2" t="s">
        <v>42</v>
      </c>
      <c r="F20" s="67"/>
      <c r="G20" s="627"/>
      <c r="H20" s="627"/>
      <c r="I20" s="174"/>
      <c r="J20" s="174"/>
      <c r="K20" s="174"/>
      <c r="L20" s="174"/>
      <c r="M20" s="174">
        <v>7.4999999999999997E-3</v>
      </c>
      <c r="N20" s="174">
        <v>7.4999999999999997E-3</v>
      </c>
      <c r="O20" s="174">
        <v>5.0000000000000001E-3</v>
      </c>
      <c r="P20" s="174">
        <v>5.0000000000000001E-3</v>
      </c>
      <c r="Q20" s="174">
        <v>5.0000000000000001E-3</v>
      </c>
      <c r="R20" s="174">
        <v>5.0000000000000001E-3</v>
      </c>
      <c r="S20" s="174">
        <v>5.0000000000000001E-3</v>
      </c>
      <c r="T20" s="174">
        <v>5.0000000000000001E-3</v>
      </c>
      <c r="U20" s="174">
        <v>5.0000000000000001E-3</v>
      </c>
      <c r="V20" s="174">
        <v>5.0000000000000001E-3</v>
      </c>
      <c r="W20" s="174">
        <v>5.0000000000000001E-3</v>
      </c>
      <c r="X20" s="174">
        <v>5.0000000000000001E-3</v>
      </c>
      <c r="Y20" s="174">
        <v>5.0000000000000001E-3</v>
      </c>
      <c r="Z20" s="174">
        <v>5.0000000000000001E-3</v>
      </c>
      <c r="AA20" s="174">
        <v>5.0000000000000001E-3</v>
      </c>
      <c r="AB20" s="174">
        <v>5.0000000000000001E-3</v>
      </c>
      <c r="AC20" s="174">
        <v>5.0000000000000001E-3</v>
      </c>
      <c r="AD20" s="174">
        <v>5.0000000000000001E-3</v>
      </c>
      <c r="AE20" s="174">
        <v>5.0000000000000001E-3</v>
      </c>
      <c r="AF20" s="174">
        <v>5.0000000000000001E-3</v>
      </c>
      <c r="AG20" s="174">
        <v>5.0000000000000001E-3</v>
      </c>
      <c r="AH20" s="174">
        <v>5.0000000000000001E-3</v>
      </c>
      <c r="AI20" s="174">
        <v>5.0000000000000001E-3</v>
      </c>
      <c r="AJ20" s="174">
        <v>5.0000000000000001E-3</v>
      </c>
      <c r="AK20" s="174">
        <v>5.0000000000000001E-3</v>
      </c>
      <c r="AL20" s="174">
        <v>5.0000000000000001E-3</v>
      </c>
      <c r="AM20" s="174">
        <v>5.0000000000000001E-3</v>
      </c>
      <c r="AN20" s="174">
        <v>5.0000000000000001E-3</v>
      </c>
      <c r="AO20" s="174">
        <v>5.0000000000000001E-3</v>
      </c>
      <c r="AP20" s="174">
        <v>5.0000000000000001E-3</v>
      </c>
      <c r="AQ20" s="174">
        <v>5.0000000000000001E-3</v>
      </c>
      <c r="AR20" s="174">
        <v>5.0000000000000001E-3</v>
      </c>
      <c r="AS20" s="174">
        <v>5.0000000000000001E-3</v>
      </c>
      <c r="AT20" s="174">
        <v>5.0000000000000001E-3</v>
      </c>
      <c r="AU20" s="174">
        <v>5.0000000000000001E-3</v>
      </c>
      <c r="AV20" s="174">
        <v>5.0000000000000001E-3</v>
      </c>
      <c r="AW20" s="174">
        <v>5.0000000000000001E-3</v>
      </c>
      <c r="AX20" s="174">
        <v>5.0000000000000001E-3</v>
      </c>
      <c r="AY20" s="174">
        <v>5.0000000000000001E-3</v>
      </c>
      <c r="AZ20" s="174">
        <v>5.0000000000000001E-3</v>
      </c>
      <c r="BA20" s="174">
        <v>5.0000000000000001E-3</v>
      </c>
      <c r="BB20" s="174">
        <v>5.0000000000000001E-3</v>
      </c>
      <c r="BC20" s="174">
        <v>5.0000000000000001E-3</v>
      </c>
      <c r="BD20" s="174">
        <v>5.0000000000000001E-3</v>
      </c>
      <c r="BE20" s="174">
        <v>5.0000000000000001E-3</v>
      </c>
      <c r="BF20" s="174">
        <v>5.0000000000000001E-3</v>
      </c>
      <c r="BG20" s="174">
        <v>5.0000000000000001E-3</v>
      </c>
      <c r="BH20" s="174">
        <v>5.0000000000000001E-3</v>
      </c>
      <c r="BI20" s="174">
        <v>5.0000000000000001E-3</v>
      </c>
      <c r="BJ20" s="174">
        <v>5.0000000000000001E-3</v>
      </c>
      <c r="BK20" s="174">
        <v>5.0000000000000001E-3</v>
      </c>
      <c r="BL20" s="174">
        <v>5.0000000000000001E-3</v>
      </c>
      <c r="BM20" s="174">
        <v>5.0000000000000001E-3</v>
      </c>
      <c r="BN20" s="174">
        <v>5.0000000000000001E-3</v>
      </c>
      <c r="BO20" s="174">
        <v>5.0000000000000001E-3</v>
      </c>
      <c r="BP20" s="174">
        <v>5.0000000000000001E-3</v>
      </c>
      <c r="BQ20" s="174">
        <v>5.0000000000000001E-3</v>
      </c>
      <c r="BR20" s="174">
        <v>5.0000000000000001E-3</v>
      </c>
      <c r="BS20" s="174">
        <v>5.0000000000000001E-3</v>
      </c>
      <c r="BT20" s="174">
        <v>5.0000000000000001E-3</v>
      </c>
      <c r="BU20" s="174">
        <v>5.0000000000000001E-3</v>
      </c>
      <c r="BV20" s="174">
        <v>5.0000000000000001E-3</v>
      </c>
      <c r="BW20" s="174">
        <v>5.0000000000000001E-3</v>
      </c>
      <c r="BX20" s="174">
        <v>5.0000000000000001E-3</v>
      </c>
      <c r="BY20" s="174">
        <v>5.0000000000000001E-3</v>
      </c>
      <c r="BZ20" s="174">
        <v>5.0000000000000001E-3</v>
      </c>
      <c r="CA20" s="174">
        <v>5.0000000000000001E-3</v>
      </c>
      <c r="CB20" s="174">
        <v>5.0000000000000001E-3</v>
      </c>
      <c r="CC20" s="174">
        <v>5.0000000000000001E-3</v>
      </c>
      <c r="CD20" s="174">
        <v>5.0000000000000001E-3</v>
      </c>
      <c r="CE20" s="174">
        <v>5.0000000000000001E-3</v>
      </c>
      <c r="CF20" s="174">
        <v>5.0000000000000001E-3</v>
      </c>
      <c r="CG20" s="174">
        <v>5.0000000000000001E-3</v>
      </c>
      <c r="CH20" s="174">
        <v>5.0000000000000001E-3</v>
      </c>
      <c r="CI20" s="174">
        <v>5.0000000000000001E-3</v>
      </c>
    </row>
    <row r="21" spans="1:87">
      <c r="A21" s="203"/>
      <c r="B21" s="151"/>
      <c r="C21" s="1"/>
      <c r="D21" s="148"/>
      <c r="E21" s="148"/>
      <c r="F21" s="68"/>
      <c r="G21" s="68"/>
      <c r="H21" s="15"/>
      <c r="I21" s="149"/>
      <c r="J21" s="150"/>
      <c r="K21" s="149"/>
      <c r="L21" s="149"/>
      <c r="M21" s="149"/>
      <c r="N21" s="149"/>
      <c r="O21" s="149"/>
      <c r="P21" s="149"/>
      <c r="Q21" s="149"/>
      <c r="R21" s="149"/>
      <c r="S21" s="149"/>
      <c r="T21" s="149"/>
      <c r="U21" s="149"/>
      <c r="V21" s="149"/>
      <c r="W21" s="149"/>
      <c r="X21" s="149"/>
      <c r="Y21" s="149"/>
      <c r="Z21" s="149"/>
      <c r="AA21" s="149"/>
      <c r="AB21" s="149"/>
      <c r="AC21" s="149"/>
      <c r="AD21" s="149"/>
      <c r="AE21" s="149"/>
      <c r="AF21" s="149"/>
    </row>
    <row r="22" spans="1:87">
      <c r="A22" s="233"/>
      <c r="B22" s="234"/>
      <c r="C22" s="235" t="s">
        <v>92</v>
      </c>
      <c r="D22" s="208"/>
      <c r="E22" s="208"/>
      <c r="F22" s="240"/>
      <c r="G22" s="240"/>
      <c r="H22" s="237"/>
      <c r="I22" s="208"/>
      <c r="J22" s="241"/>
      <c r="K22" s="177"/>
      <c r="L22" s="177"/>
      <c r="M22" s="177"/>
      <c r="N22" s="177"/>
      <c r="O22" s="177"/>
      <c r="P22" s="177"/>
      <c r="Q22" s="177"/>
      <c r="R22" s="177"/>
      <c r="S22" s="177"/>
      <c r="T22" s="177"/>
      <c r="U22" s="177"/>
      <c r="V22" s="177"/>
      <c r="W22" s="177"/>
      <c r="X22" s="177"/>
      <c r="Y22" s="177"/>
      <c r="Z22" s="177"/>
      <c r="AA22" s="177"/>
      <c r="AB22" s="177"/>
      <c r="AC22" s="177"/>
      <c r="AD22" s="177"/>
      <c r="AE22" s="177"/>
      <c r="AF22" s="177"/>
      <c r="AG22" s="177"/>
      <c r="AH22" s="177"/>
      <c r="AI22" s="177"/>
      <c r="AJ22" s="177"/>
      <c r="AK22" s="177"/>
      <c r="AL22" s="177"/>
      <c r="AM22" s="177"/>
      <c r="AN22" s="177"/>
      <c r="AO22" s="177"/>
      <c r="AP22" s="177"/>
      <c r="AQ22" s="177"/>
      <c r="AR22" s="177"/>
      <c r="AS22" s="177"/>
      <c r="AT22" s="177"/>
      <c r="AU22" s="177"/>
      <c r="AV22" s="177"/>
      <c r="AW22" s="177"/>
      <c r="AX22" s="177"/>
      <c r="AY22" s="177"/>
      <c r="AZ22" s="177"/>
      <c r="BA22" s="177"/>
      <c r="BB22" s="177"/>
      <c r="BC22" s="177"/>
      <c r="BD22" s="177"/>
      <c r="BE22" s="177"/>
      <c r="BF22" s="177"/>
      <c r="BG22" s="177"/>
      <c r="BH22" s="177"/>
      <c r="BI22" s="177"/>
      <c r="BJ22" s="177"/>
      <c r="BK22" s="177"/>
      <c r="BL22" s="177"/>
      <c r="BM22" s="177"/>
      <c r="BN22" s="177"/>
      <c r="BO22" s="177"/>
      <c r="BP22" s="177"/>
      <c r="BQ22" s="177"/>
      <c r="BR22" s="177"/>
      <c r="BS22" s="177"/>
      <c r="BT22" s="177"/>
      <c r="BU22" s="177"/>
      <c r="BV22" s="177"/>
      <c r="BW22" s="177"/>
      <c r="BX22" s="177"/>
      <c r="BY22" s="177"/>
      <c r="BZ22" s="177"/>
      <c r="CA22" s="177"/>
      <c r="CB22" s="177"/>
      <c r="CC22" s="177"/>
      <c r="CD22" s="177"/>
      <c r="CE22" s="177"/>
      <c r="CF22" s="177"/>
      <c r="CG22" s="177"/>
      <c r="CH22" s="177"/>
      <c r="CI22" s="177"/>
    </row>
    <row r="23" spans="1:87">
      <c r="A23" s="203"/>
      <c r="B23" s="1"/>
      <c r="C23" s="56" t="s">
        <v>179</v>
      </c>
      <c r="D23" s="2"/>
      <c r="E23" s="2"/>
      <c r="F23" s="2"/>
      <c r="G23" s="2"/>
      <c r="K23" s="2"/>
      <c r="L23" s="2"/>
      <c r="M23" s="2"/>
      <c r="N23" s="2"/>
      <c r="O23" s="2"/>
      <c r="P23" s="2"/>
    </row>
    <row r="24" spans="1:87">
      <c r="A24" s="203"/>
      <c r="B24" s="1"/>
      <c r="C24" s="161" t="s">
        <v>180</v>
      </c>
      <c r="D24" s="2" t="s">
        <v>898</v>
      </c>
      <c r="E24" s="2" t="s">
        <v>58</v>
      </c>
      <c r="F24" s="34"/>
      <c r="G24" s="606"/>
      <c r="H24" s="436">
        <v>439.42399999999998</v>
      </c>
      <c r="I24" s="436">
        <v>448.25199999999995</v>
      </c>
      <c r="J24" s="436">
        <v>472.59899999999999</v>
      </c>
      <c r="K24" s="436">
        <v>501.14299999999997</v>
      </c>
      <c r="L24" s="436">
        <v>550.13599999999997</v>
      </c>
      <c r="M24" s="2"/>
      <c r="N24" s="2"/>
      <c r="O24" s="2"/>
      <c r="P24" s="2"/>
    </row>
    <row r="25" spans="1:87">
      <c r="A25" s="203"/>
      <c r="B25" s="1"/>
      <c r="C25" s="161" t="s">
        <v>181</v>
      </c>
      <c r="D25" s="2" t="s">
        <v>898</v>
      </c>
      <c r="E25" s="2" t="s">
        <v>58</v>
      </c>
      <c r="F25" s="34"/>
      <c r="G25" s="606"/>
      <c r="H25" s="436">
        <v>481.52199999999999</v>
      </c>
      <c r="I25" s="436">
        <v>491.036</v>
      </c>
      <c r="J25" s="436">
        <v>517.91200000000003</v>
      </c>
      <c r="K25" s="436">
        <v>548.66300000000001</v>
      </c>
      <c r="L25" s="436">
        <v>603.33900000000006</v>
      </c>
      <c r="M25" s="2"/>
      <c r="N25" s="2"/>
      <c r="O25" s="2"/>
      <c r="P25" s="2"/>
    </row>
    <row r="26" spans="1:87">
      <c r="A26" s="203"/>
      <c r="B26" s="1"/>
      <c r="C26" t="s">
        <v>182</v>
      </c>
      <c r="D26" s="2" t="s">
        <v>3</v>
      </c>
      <c r="E26" s="2" t="s">
        <v>42</v>
      </c>
      <c r="F26" s="530">
        <f>128.88/322.47</f>
        <v>0.39966508512419757</v>
      </c>
      <c r="G26" s="205"/>
      <c r="H26" s="2"/>
      <c r="I26" s="2"/>
      <c r="J26" s="135"/>
      <c r="L26" s="2"/>
      <c r="M26" s="2"/>
      <c r="N26" s="2"/>
      <c r="O26" s="2"/>
      <c r="P26" s="2"/>
    </row>
    <row r="27" spans="1:87">
      <c r="A27" s="203"/>
      <c r="B27" s="1"/>
      <c r="D27" s="148"/>
      <c r="E27" s="148"/>
      <c r="F27" s="205"/>
      <c r="G27" s="205"/>
      <c r="H27" s="2"/>
      <c r="I27" s="2"/>
      <c r="J27" s="135"/>
      <c r="K27" s="2"/>
      <c r="L27" s="2"/>
      <c r="M27" s="2"/>
      <c r="N27" s="2"/>
      <c r="O27" s="2"/>
      <c r="P27" s="2"/>
    </row>
    <row r="28" spans="1:87">
      <c r="A28" s="203"/>
      <c r="B28" s="1"/>
      <c r="C28" s="56" t="s">
        <v>183</v>
      </c>
      <c r="D28" s="148"/>
      <c r="E28" s="148"/>
      <c r="F28" s="16" t="s">
        <v>184</v>
      </c>
      <c r="G28" s="16" t="s">
        <v>185</v>
      </c>
      <c r="I28" s="2"/>
      <c r="J28" s="135"/>
      <c r="K28" s="2"/>
      <c r="L28" s="2"/>
      <c r="M28" s="2"/>
      <c r="N28" s="2"/>
      <c r="O28" s="2"/>
      <c r="P28" s="2"/>
    </row>
    <row r="29" spans="1:87">
      <c r="A29" s="203"/>
      <c r="B29" s="1"/>
      <c r="C29" t="s">
        <v>186</v>
      </c>
      <c r="D29" s="2" t="s">
        <v>2</v>
      </c>
      <c r="E29" s="2" t="s">
        <v>43</v>
      </c>
      <c r="F29" s="689">
        <v>1317844.3417111114</v>
      </c>
      <c r="G29" s="690">
        <v>1231710.3804888888</v>
      </c>
      <c r="I29" s="2"/>
      <c r="J29" s="135"/>
      <c r="K29" s="2"/>
      <c r="L29" s="2"/>
      <c r="M29" s="2"/>
      <c r="N29" s="2"/>
      <c r="O29" s="2"/>
      <c r="P29" s="2"/>
    </row>
    <row r="30" spans="1:87">
      <c r="A30" s="203"/>
      <c r="B30" s="1"/>
      <c r="C30" t="s">
        <v>187</v>
      </c>
      <c r="D30" s="2" t="s">
        <v>2</v>
      </c>
      <c r="E30" s="2" t="s">
        <v>43</v>
      </c>
      <c r="F30" s="685">
        <v>17707.046933333335</v>
      </c>
      <c r="G30" s="686">
        <v>15216.714311111109</v>
      </c>
      <c r="I30" s="2"/>
      <c r="J30" s="135"/>
      <c r="K30" s="2"/>
      <c r="L30" s="2"/>
      <c r="M30" s="2"/>
      <c r="N30" s="2"/>
      <c r="O30" s="2"/>
      <c r="P30" s="2"/>
    </row>
    <row r="31" spans="1:87">
      <c r="A31" s="203"/>
      <c r="B31" s="1"/>
      <c r="C31" t="s">
        <v>188</v>
      </c>
      <c r="D31" s="2" t="s">
        <v>2</v>
      </c>
      <c r="E31" s="2" t="s">
        <v>43</v>
      </c>
      <c r="F31" s="685">
        <v>30943.370133333327</v>
      </c>
      <c r="G31" s="686">
        <v>28645.138111111108</v>
      </c>
      <c r="I31" s="2"/>
      <c r="J31" s="135"/>
      <c r="K31" s="2"/>
      <c r="L31" s="2"/>
      <c r="M31" s="2"/>
      <c r="N31" s="2"/>
      <c r="O31" s="2"/>
      <c r="P31" s="2"/>
    </row>
    <row r="32" spans="1:87">
      <c r="A32" s="203"/>
      <c r="B32" s="1"/>
      <c r="C32" t="s">
        <v>189</v>
      </c>
      <c r="D32" s="2" t="s">
        <v>2</v>
      </c>
      <c r="E32" s="2" t="s">
        <v>43</v>
      </c>
      <c r="F32" s="685">
        <v>74184.718166666658</v>
      </c>
      <c r="G32" s="686">
        <v>72565.4473111111</v>
      </c>
      <c r="I32" s="2"/>
      <c r="J32" s="135"/>
      <c r="K32" s="2"/>
      <c r="L32" s="2"/>
      <c r="M32" s="2"/>
      <c r="N32" s="2"/>
      <c r="O32" s="2"/>
      <c r="P32" s="2"/>
    </row>
    <row r="33" spans="1:16">
      <c r="A33" s="203"/>
      <c r="B33" s="1"/>
      <c r="C33" t="s">
        <v>190</v>
      </c>
      <c r="D33" s="2" t="s">
        <v>2</v>
      </c>
      <c r="E33" s="2" t="s">
        <v>43</v>
      </c>
      <c r="F33" s="685">
        <v>97386.59124444444</v>
      </c>
      <c r="G33" s="686">
        <v>95703.845444444451</v>
      </c>
      <c r="I33" s="2"/>
      <c r="J33" s="135"/>
      <c r="K33" s="2"/>
      <c r="L33" s="2"/>
      <c r="M33" s="2"/>
      <c r="N33" s="2"/>
      <c r="O33" s="2"/>
      <c r="P33" s="2"/>
    </row>
    <row r="34" spans="1:16">
      <c r="A34" s="203"/>
      <c r="B34" s="1"/>
      <c r="C34" t="s">
        <v>191</v>
      </c>
      <c r="D34" s="2" t="s">
        <v>2</v>
      </c>
      <c r="E34" s="2" t="s">
        <v>43</v>
      </c>
      <c r="F34" s="685">
        <v>654792.55555555562</v>
      </c>
      <c r="G34" s="686">
        <v>629155.77777777775</v>
      </c>
      <c r="I34" s="2"/>
      <c r="J34" s="135"/>
      <c r="K34" s="2"/>
      <c r="L34" s="2"/>
      <c r="M34" s="2"/>
      <c r="N34" s="2"/>
      <c r="O34" s="2"/>
      <c r="P34" s="2"/>
    </row>
    <row r="35" spans="1:16">
      <c r="A35" s="203"/>
      <c r="B35" s="1"/>
      <c r="C35" t="s">
        <v>192</v>
      </c>
      <c r="D35" s="2" t="s">
        <v>2</v>
      </c>
      <c r="E35" s="2" t="s">
        <v>43</v>
      </c>
      <c r="F35" s="685">
        <v>18276.572880441767</v>
      </c>
      <c r="G35" s="686">
        <v>17947.56242268407</v>
      </c>
      <c r="I35" s="2"/>
      <c r="J35" s="135"/>
      <c r="K35" s="2"/>
      <c r="L35" s="2"/>
      <c r="M35" s="2"/>
      <c r="N35" s="2"/>
      <c r="O35" s="2"/>
      <c r="P35" s="2"/>
    </row>
    <row r="36" spans="1:16">
      <c r="A36" s="203"/>
      <c r="B36" s="1"/>
      <c r="C36" t="s">
        <v>193</v>
      </c>
      <c r="D36" s="2" t="s">
        <v>2</v>
      </c>
      <c r="E36" s="2" t="s">
        <v>43</v>
      </c>
      <c r="F36" s="685">
        <v>27817.269130669341</v>
      </c>
      <c r="G36" s="686">
        <v>27424.602121760374</v>
      </c>
      <c r="I36" s="2"/>
      <c r="J36" s="135"/>
      <c r="K36" s="2"/>
      <c r="L36" s="2"/>
      <c r="M36" s="2"/>
      <c r="N36" s="2"/>
      <c r="O36" s="2"/>
      <c r="P36" s="2"/>
    </row>
    <row r="37" spans="1:16">
      <c r="A37" s="203"/>
      <c r="B37" s="1"/>
      <c r="C37" t="s">
        <v>194</v>
      </c>
      <c r="D37" s="2" t="s">
        <v>2</v>
      </c>
      <c r="E37" s="2" t="s">
        <v>43</v>
      </c>
      <c r="F37" s="685">
        <v>196089.4227777778</v>
      </c>
      <c r="G37" s="686">
        <v>194192.19860000003</v>
      </c>
      <c r="I37" s="2"/>
      <c r="J37" s="135"/>
      <c r="K37" s="2"/>
      <c r="L37" s="2"/>
      <c r="M37" s="2"/>
      <c r="N37" s="2"/>
      <c r="O37" s="2"/>
      <c r="P37" s="2"/>
    </row>
    <row r="38" spans="1:16">
      <c r="A38" s="203"/>
      <c r="B38" s="1"/>
      <c r="C38" t="s">
        <v>191</v>
      </c>
      <c r="D38" s="2" t="s">
        <v>2</v>
      </c>
      <c r="E38" s="2" t="s">
        <v>43</v>
      </c>
      <c r="F38" s="685">
        <v>2479.3333333333335</v>
      </c>
      <c r="G38" s="686">
        <v>2266.1111111111109</v>
      </c>
      <c r="I38" s="2"/>
      <c r="J38" s="135"/>
      <c r="K38" s="2"/>
      <c r="L38" s="2"/>
      <c r="M38" s="2"/>
      <c r="N38" s="2"/>
      <c r="O38" s="2"/>
      <c r="P38" s="2"/>
    </row>
    <row r="39" spans="1:16">
      <c r="A39" s="203"/>
      <c r="B39" s="1"/>
      <c r="C39" t="s">
        <v>195</v>
      </c>
      <c r="D39" s="2" t="s">
        <v>2</v>
      </c>
      <c r="E39" s="2" t="s">
        <v>43</v>
      </c>
      <c r="F39" s="685">
        <v>46.777777777777779</v>
      </c>
      <c r="G39" s="686">
        <v>46.777777777777779</v>
      </c>
      <c r="I39" s="2"/>
      <c r="J39" s="135"/>
      <c r="K39" s="2"/>
      <c r="L39" s="2"/>
      <c r="M39" s="2"/>
      <c r="N39" s="2"/>
      <c r="O39" s="2"/>
      <c r="P39" s="2"/>
    </row>
    <row r="40" spans="1:16">
      <c r="A40" s="203"/>
      <c r="B40" s="1"/>
      <c r="C40" t="s">
        <v>196</v>
      </c>
      <c r="D40" s="2" t="s">
        <v>2</v>
      </c>
      <c r="E40" s="2" t="s">
        <v>43</v>
      </c>
      <c r="F40" s="685">
        <v>157.7777777777778</v>
      </c>
      <c r="G40" s="686">
        <v>152.22222222222226</v>
      </c>
      <c r="I40" s="2"/>
      <c r="J40" s="135"/>
      <c r="K40" s="2"/>
      <c r="L40" s="2"/>
      <c r="M40" s="2"/>
      <c r="N40" s="2"/>
      <c r="O40" s="2"/>
      <c r="P40" s="2"/>
    </row>
    <row r="41" spans="1:16">
      <c r="A41" s="203"/>
      <c r="B41" s="1"/>
      <c r="C41" t="s">
        <v>197</v>
      </c>
      <c r="D41" s="2" t="s">
        <v>2</v>
      </c>
      <c r="E41" s="2" t="s">
        <v>43</v>
      </c>
      <c r="F41" s="685">
        <v>94546.275555555563</v>
      </c>
      <c r="G41" s="686">
        <v>92061.508377777776</v>
      </c>
      <c r="I41" s="2"/>
      <c r="J41" s="135"/>
      <c r="K41" s="2"/>
      <c r="L41" s="2"/>
      <c r="M41" s="2"/>
      <c r="N41" s="2"/>
      <c r="O41" s="2"/>
      <c r="P41" s="2"/>
    </row>
    <row r="42" spans="1:16">
      <c r="A42" s="203"/>
      <c r="B42" s="1"/>
      <c r="C42" t="s">
        <v>198</v>
      </c>
      <c r="D42" s="2" t="s">
        <v>2</v>
      </c>
      <c r="E42" s="2" t="s">
        <v>43</v>
      </c>
      <c r="F42" s="687">
        <v>52490.724444444444</v>
      </c>
      <c r="G42" s="688">
        <v>48712.491622222224</v>
      </c>
      <c r="I42" s="2"/>
      <c r="J42" s="135"/>
      <c r="K42" s="2"/>
      <c r="L42" s="2"/>
      <c r="M42" s="2"/>
      <c r="N42" s="2"/>
      <c r="O42" s="2"/>
      <c r="P42" s="2"/>
    </row>
    <row r="43" spans="1:16">
      <c r="A43" s="203"/>
      <c r="B43" s="1"/>
      <c r="D43" s="148"/>
      <c r="E43" s="148"/>
      <c r="F43" s="205"/>
      <c r="G43" s="205"/>
      <c r="H43" s="2"/>
      <c r="I43" s="2"/>
      <c r="J43" s="135"/>
      <c r="K43" s="2"/>
      <c r="L43" s="2"/>
      <c r="M43" s="2"/>
      <c r="N43" s="2"/>
      <c r="O43" s="2"/>
      <c r="P43" s="2"/>
    </row>
    <row r="44" spans="1:16">
      <c r="A44" s="203"/>
      <c r="B44" s="1"/>
      <c r="C44" t="s">
        <v>199</v>
      </c>
      <c r="D44" s="2" t="s">
        <v>41</v>
      </c>
      <c r="E44" s="2" t="s">
        <v>42</v>
      </c>
      <c r="F44" s="530">
        <v>0.35</v>
      </c>
      <c r="G44" s="205"/>
      <c r="H44" s="2"/>
      <c r="I44" s="2"/>
      <c r="J44" s="135"/>
      <c r="K44" s="2"/>
      <c r="L44" s="2"/>
      <c r="M44" s="2"/>
      <c r="N44" s="2"/>
      <c r="O44" s="2"/>
      <c r="P44" s="2"/>
    </row>
    <row r="45" spans="1:16">
      <c r="A45" s="203"/>
      <c r="B45" s="1"/>
      <c r="C45" t="s">
        <v>200</v>
      </c>
      <c r="D45" s="2" t="s">
        <v>41</v>
      </c>
      <c r="E45" s="2" t="s">
        <v>42</v>
      </c>
      <c r="F45" s="530">
        <v>0.35</v>
      </c>
      <c r="G45" s="205"/>
      <c r="H45" s="2"/>
      <c r="I45" s="2"/>
      <c r="J45" s="135"/>
      <c r="K45" s="2"/>
      <c r="L45" s="2"/>
      <c r="M45" s="2"/>
      <c r="N45" s="2"/>
      <c r="O45" s="2"/>
      <c r="P45" s="2"/>
    </row>
    <row r="46" spans="1:16">
      <c r="A46" s="203"/>
      <c r="B46" s="1"/>
      <c r="E46" s="2"/>
      <c r="H46" s="2"/>
      <c r="I46" s="2"/>
      <c r="J46" s="135"/>
      <c r="K46" s="2"/>
      <c r="L46" s="2"/>
      <c r="M46" s="2"/>
      <c r="N46" s="2"/>
      <c r="O46" s="2"/>
      <c r="P46" s="2"/>
    </row>
    <row r="47" spans="1:16">
      <c r="A47" s="203"/>
      <c r="B47" s="1"/>
      <c r="C47" t="s">
        <v>201</v>
      </c>
      <c r="D47" s="2" t="s">
        <v>41</v>
      </c>
      <c r="E47" s="2" t="s">
        <v>202</v>
      </c>
      <c r="F47" s="533" t="s">
        <v>5</v>
      </c>
      <c r="G47" s="148"/>
      <c r="H47" s="2"/>
      <c r="I47" s="2"/>
      <c r="J47" s="135"/>
      <c r="K47" s="2"/>
      <c r="L47" s="2"/>
      <c r="M47" s="2"/>
      <c r="N47" s="2"/>
      <c r="O47" s="2"/>
      <c r="P47" s="2"/>
    </row>
    <row r="48" spans="1:16">
      <c r="A48" s="203"/>
      <c r="B48" s="1"/>
      <c r="D48" s="148"/>
      <c r="E48" s="148"/>
      <c r="F48" s="205"/>
      <c r="G48" s="205"/>
      <c r="H48" s="2"/>
      <c r="I48" s="2"/>
      <c r="J48" s="135"/>
      <c r="K48" s="2"/>
      <c r="L48" s="2"/>
      <c r="M48" s="2"/>
      <c r="N48" s="2"/>
      <c r="O48" s="2"/>
      <c r="P48" s="2"/>
    </row>
    <row r="49" spans="1:16">
      <c r="A49" s="203"/>
      <c r="B49" s="1"/>
      <c r="C49" s="56" t="s">
        <v>203</v>
      </c>
      <c r="E49" s="2"/>
      <c r="F49" s="16" t="s">
        <v>204</v>
      </c>
      <c r="G49" s="16" t="s">
        <v>205</v>
      </c>
      <c r="I49" s="2"/>
      <c r="J49" s="135"/>
      <c r="K49" s="2"/>
      <c r="L49" s="2"/>
      <c r="M49" s="2"/>
      <c r="N49" s="2"/>
      <c r="O49" s="2"/>
      <c r="P49" s="2"/>
    </row>
    <row r="50" spans="1:16">
      <c r="A50" s="203"/>
      <c r="B50" s="1"/>
      <c r="C50" t="s">
        <v>186</v>
      </c>
      <c r="D50" s="2" t="s">
        <v>41</v>
      </c>
      <c r="E50" s="2" t="s">
        <v>42</v>
      </c>
      <c r="F50" s="691">
        <v>0</v>
      </c>
      <c r="G50" s="692">
        <v>0</v>
      </c>
      <c r="I50" s="2"/>
      <c r="J50" s="135"/>
      <c r="K50" s="2"/>
      <c r="L50" s="2"/>
      <c r="M50" s="2"/>
      <c r="N50" s="2"/>
      <c r="O50" s="2"/>
      <c r="P50" s="2"/>
    </row>
    <row r="51" spans="1:16">
      <c r="A51" s="203"/>
      <c r="B51" s="1"/>
      <c r="C51" t="s">
        <v>187</v>
      </c>
      <c r="D51" s="2" t="s">
        <v>41</v>
      </c>
      <c r="E51" s="2" t="s">
        <v>42</v>
      </c>
      <c r="F51" s="693">
        <v>0</v>
      </c>
      <c r="G51" s="694">
        <v>0</v>
      </c>
      <c r="I51" s="2"/>
      <c r="J51" s="135"/>
      <c r="K51" s="2"/>
      <c r="L51" s="2"/>
      <c r="M51" s="2"/>
      <c r="N51" s="2"/>
      <c r="O51" s="2"/>
      <c r="P51" s="2"/>
    </row>
    <row r="52" spans="1:16">
      <c r="A52" s="203"/>
      <c r="B52" s="1"/>
      <c r="C52" t="s">
        <v>188</v>
      </c>
      <c r="D52" s="2" t="s">
        <v>41</v>
      </c>
      <c r="E52" s="2" t="s">
        <v>42</v>
      </c>
      <c r="F52" s="693">
        <v>0</v>
      </c>
      <c r="G52" s="694">
        <v>0</v>
      </c>
      <c r="I52" s="2"/>
      <c r="J52" s="135"/>
      <c r="K52" s="2"/>
      <c r="L52" s="2"/>
      <c r="M52" s="2"/>
      <c r="N52" s="2"/>
      <c r="O52" s="2"/>
      <c r="P52" s="2"/>
    </row>
    <row r="53" spans="1:16">
      <c r="A53" s="203"/>
      <c r="B53" s="1"/>
      <c r="C53" t="s">
        <v>189</v>
      </c>
      <c r="D53" s="2" t="s">
        <v>41</v>
      </c>
      <c r="E53" s="2" t="s">
        <v>42</v>
      </c>
      <c r="F53" s="693">
        <v>0</v>
      </c>
      <c r="G53" s="694">
        <v>0.6</v>
      </c>
      <c r="I53" s="2"/>
      <c r="J53" s="135"/>
      <c r="K53" s="2"/>
      <c r="L53" s="2"/>
      <c r="M53" s="2"/>
      <c r="N53" s="2"/>
      <c r="O53" s="2"/>
      <c r="P53" s="2"/>
    </row>
    <row r="54" spans="1:16">
      <c r="A54" s="203"/>
      <c r="B54" s="1"/>
      <c r="C54" t="s">
        <v>190</v>
      </c>
      <c r="D54" s="2" t="s">
        <v>41</v>
      </c>
      <c r="E54" s="2" t="s">
        <v>42</v>
      </c>
      <c r="F54" s="693">
        <v>0</v>
      </c>
      <c r="G54" s="694">
        <v>1</v>
      </c>
      <c r="I54" s="2"/>
      <c r="J54" s="135"/>
      <c r="K54" s="2"/>
      <c r="L54" s="2"/>
      <c r="M54" s="2"/>
      <c r="N54" s="2"/>
      <c r="O54" s="2"/>
      <c r="P54" s="2"/>
    </row>
    <row r="55" spans="1:16">
      <c r="A55" s="203"/>
      <c r="B55" s="1"/>
      <c r="C55" t="s">
        <v>191</v>
      </c>
      <c r="D55" s="2" t="s">
        <v>41</v>
      </c>
      <c r="E55" s="2" t="s">
        <v>42</v>
      </c>
      <c r="F55" s="693">
        <v>0.25</v>
      </c>
      <c r="G55" s="694">
        <v>0</v>
      </c>
      <c r="I55" s="2"/>
      <c r="J55" s="135"/>
      <c r="K55" s="2"/>
      <c r="L55" s="2"/>
      <c r="M55" s="2"/>
      <c r="N55" s="2"/>
      <c r="O55" s="2"/>
      <c r="P55" s="2"/>
    </row>
    <row r="56" spans="1:16">
      <c r="A56" s="203"/>
      <c r="B56" s="1"/>
      <c r="C56" t="s">
        <v>192</v>
      </c>
      <c r="D56" s="2" t="s">
        <v>41</v>
      </c>
      <c r="E56" s="2" t="s">
        <v>42</v>
      </c>
      <c r="F56" s="693">
        <v>0.25</v>
      </c>
      <c r="G56" s="694">
        <v>0.85</v>
      </c>
      <c r="I56" s="2"/>
      <c r="J56" s="135"/>
      <c r="K56" s="2"/>
      <c r="L56" s="2"/>
      <c r="M56" s="2"/>
      <c r="N56" s="2"/>
      <c r="O56" s="2"/>
      <c r="P56" s="2"/>
    </row>
    <row r="57" spans="1:16">
      <c r="A57" s="203"/>
      <c r="B57" s="1"/>
      <c r="C57" t="s">
        <v>193</v>
      </c>
      <c r="D57" s="2" t="s">
        <v>41</v>
      </c>
      <c r="E57" s="2" t="s">
        <v>42</v>
      </c>
      <c r="F57" s="693">
        <v>0.25</v>
      </c>
      <c r="G57" s="694">
        <v>0.4</v>
      </c>
      <c r="I57" s="2"/>
      <c r="J57" s="135"/>
      <c r="K57" s="2"/>
      <c r="L57" s="2"/>
      <c r="M57" s="2"/>
      <c r="N57" s="2"/>
      <c r="O57" s="2"/>
      <c r="P57" s="2"/>
    </row>
    <row r="58" spans="1:16">
      <c r="A58" s="203"/>
      <c r="B58" s="1"/>
      <c r="C58" t="s">
        <v>194</v>
      </c>
      <c r="D58" s="2" t="s">
        <v>41</v>
      </c>
      <c r="E58" s="2" t="s">
        <v>42</v>
      </c>
      <c r="F58" s="693">
        <v>0.25</v>
      </c>
      <c r="G58" s="694">
        <v>1</v>
      </c>
      <c r="I58" s="2"/>
      <c r="J58" s="135"/>
      <c r="K58" s="2"/>
      <c r="L58" s="2"/>
      <c r="M58" s="2"/>
      <c r="N58" s="2"/>
      <c r="O58" s="2"/>
      <c r="P58" s="2"/>
    </row>
    <row r="59" spans="1:16">
      <c r="A59" s="203"/>
      <c r="B59" s="1"/>
      <c r="C59" t="s">
        <v>191</v>
      </c>
      <c r="D59" s="2" t="s">
        <v>41</v>
      </c>
      <c r="E59" s="2" t="s">
        <v>42</v>
      </c>
      <c r="F59" s="693">
        <v>0.5</v>
      </c>
      <c r="G59" s="694">
        <v>0</v>
      </c>
      <c r="I59" s="2"/>
      <c r="J59" s="135"/>
      <c r="K59" s="2"/>
      <c r="L59" s="2"/>
      <c r="M59" s="2"/>
      <c r="N59" s="2"/>
      <c r="O59" s="2"/>
      <c r="P59" s="2"/>
    </row>
    <row r="60" spans="1:16">
      <c r="A60" s="203"/>
      <c r="B60" s="1"/>
      <c r="C60" t="s">
        <v>195</v>
      </c>
      <c r="D60" s="2" t="s">
        <v>41</v>
      </c>
      <c r="E60" s="2" t="s">
        <v>42</v>
      </c>
      <c r="F60" s="693">
        <v>0.5</v>
      </c>
      <c r="G60" s="694">
        <v>0.6</v>
      </c>
      <c r="I60" s="2"/>
      <c r="J60" s="135"/>
      <c r="K60" s="2"/>
      <c r="L60" s="2"/>
      <c r="M60" s="2"/>
      <c r="N60" s="2"/>
      <c r="O60" s="2"/>
      <c r="P60" s="2"/>
    </row>
    <row r="61" spans="1:16">
      <c r="A61" s="203"/>
      <c r="B61" s="1"/>
      <c r="C61" t="s">
        <v>196</v>
      </c>
      <c r="D61" s="2" t="s">
        <v>41</v>
      </c>
      <c r="E61" s="2" t="s">
        <v>42</v>
      </c>
      <c r="F61" s="693">
        <v>0.5</v>
      </c>
      <c r="G61" s="694">
        <v>1</v>
      </c>
      <c r="I61" s="2"/>
      <c r="J61" s="135"/>
      <c r="K61" s="2"/>
      <c r="L61" s="2"/>
      <c r="M61" s="2"/>
      <c r="N61" s="2"/>
      <c r="O61" s="2"/>
      <c r="P61" s="2"/>
    </row>
    <row r="62" spans="1:16">
      <c r="A62" s="203"/>
      <c r="B62" s="1"/>
      <c r="C62" t="s">
        <v>197</v>
      </c>
      <c r="D62" s="2" t="s">
        <v>41</v>
      </c>
      <c r="E62" s="2" t="s">
        <v>42</v>
      </c>
      <c r="F62" s="693">
        <v>1</v>
      </c>
      <c r="G62" s="694">
        <v>0</v>
      </c>
      <c r="I62" s="2"/>
      <c r="J62" s="135"/>
      <c r="K62" s="2"/>
      <c r="L62" s="2"/>
      <c r="M62" s="2"/>
      <c r="N62" s="2"/>
      <c r="O62" s="2"/>
      <c r="P62" s="2"/>
    </row>
    <row r="63" spans="1:16">
      <c r="A63" s="203"/>
      <c r="B63" s="1"/>
      <c r="C63" t="s">
        <v>198</v>
      </c>
      <c r="D63" s="2" t="s">
        <v>41</v>
      </c>
      <c r="E63" s="2" t="s">
        <v>42</v>
      </c>
      <c r="F63" s="695">
        <v>1</v>
      </c>
      <c r="G63" s="696">
        <v>0</v>
      </c>
      <c r="I63" s="2"/>
      <c r="J63" s="135"/>
      <c r="K63" s="2"/>
      <c r="L63" s="2"/>
      <c r="M63" s="2"/>
      <c r="N63" s="2"/>
      <c r="O63" s="2"/>
      <c r="P63" s="2"/>
    </row>
    <row r="64" spans="1:16">
      <c r="A64" s="203"/>
      <c r="B64" s="1"/>
      <c r="D64" s="2"/>
      <c r="E64" s="2"/>
      <c r="F64" s="34"/>
      <c r="G64" s="34"/>
      <c r="J64" s="4"/>
    </row>
    <row r="65" spans="1:87">
      <c r="A65" s="233"/>
      <c r="B65" s="234"/>
      <c r="C65" s="235" t="s">
        <v>93</v>
      </c>
      <c r="D65" s="208"/>
      <c r="E65" s="208"/>
      <c r="F65" s="236"/>
      <c r="G65" s="236"/>
      <c r="H65" s="237"/>
      <c r="I65" s="237"/>
      <c r="J65" s="237"/>
      <c r="K65" s="237"/>
      <c r="L65" s="237"/>
      <c r="M65" s="237"/>
      <c r="N65" s="237"/>
      <c r="O65" s="237"/>
      <c r="P65" s="237"/>
      <c r="Q65" s="238"/>
      <c r="R65" s="238"/>
      <c r="S65" s="238"/>
      <c r="T65" s="238"/>
      <c r="U65" s="238"/>
      <c r="V65" s="238"/>
      <c r="W65" s="238"/>
      <c r="X65" s="238"/>
      <c r="Y65" s="238"/>
      <c r="Z65" s="238"/>
      <c r="AA65" s="238"/>
      <c r="AB65" s="238"/>
      <c r="AC65" s="238"/>
      <c r="AD65" s="238"/>
      <c r="AE65" s="238"/>
      <c r="AF65" s="238"/>
      <c r="AG65" s="177"/>
      <c r="AH65" s="177"/>
      <c r="AI65" s="177"/>
      <c r="AJ65" s="177"/>
      <c r="AK65" s="177"/>
      <c r="AL65" s="177"/>
      <c r="AM65" s="177"/>
      <c r="AN65" s="177"/>
      <c r="AO65" s="177"/>
      <c r="AP65" s="177"/>
      <c r="AQ65" s="177"/>
      <c r="AR65" s="177"/>
      <c r="AS65" s="177"/>
      <c r="AT65" s="177"/>
      <c r="AU65" s="177"/>
      <c r="AV65" s="177"/>
      <c r="AW65" s="177"/>
      <c r="AX65" s="177"/>
      <c r="AY65" s="177"/>
      <c r="AZ65" s="177"/>
      <c r="BA65" s="177"/>
      <c r="BB65" s="177"/>
      <c r="BC65" s="177"/>
      <c r="BD65" s="177"/>
      <c r="BE65" s="177"/>
      <c r="BF65" s="177"/>
      <c r="BG65" s="177"/>
      <c r="BH65" s="177"/>
      <c r="BI65" s="177"/>
      <c r="BJ65" s="177"/>
      <c r="BK65" s="177"/>
      <c r="BL65" s="177"/>
      <c r="BM65" s="177"/>
      <c r="BN65" s="177"/>
      <c r="BO65" s="177"/>
      <c r="BP65" s="177"/>
      <c r="BQ65" s="177"/>
      <c r="BR65" s="177"/>
      <c r="BS65" s="177"/>
      <c r="BT65" s="177"/>
      <c r="BU65" s="177"/>
      <c r="BV65" s="177"/>
      <c r="BW65" s="177"/>
      <c r="BX65" s="177"/>
      <c r="BY65" s="177"/>
      <c r="BZ65" s="177"/>
      <c r="CA65" s="177"/>
      <c r="CB65" s="177"/>
      <c r="CC65" s="177"/>
      <c r="CD65" s="177"/>
      <c r="CE65" s="177"/>
      <c r="CF65" s="177"/>
      <c r="CG65" s="177"/>
      <c r="CH65" s="177"/>
      <c r="CI65" s="177"/>
    </row>
    <row r="66" spans="1:87">
      <c r="A66" s="203"/>
      <c r="B66" s="1"/>
      <c r="C66" s="176" t="s">
        <v>206</v>
      </c>
      <c r="D66" s="2"/>
      <c r="E66" s="2"/>
      <c r="F66" s="34"/>
      <c r="G66" s="34"/>
      <c r="H66" s="2"/>
      <c r="I66" s="2"/>
      <c r="J66" s="2"/>
      <c r="K66" s="2"/>
      <c r="L66" s="2"/>
      <c r="M66" s="2"/>
      <c r="N66" s="2"/>
      <c r="O66" s="2"/>
      <c r="P66" s="2"/>
    </row>
    <row r="67" spans="1:87">
      <c r="A67" s="203"/>
      <c r="B67" s="1"/>
      <c r="C67" s="74" t="s">
        <v>180</v>
      </c>
      <c r="D67" s="2" t="s">
        <v>898</v>
      </c>
      <c r="E67" s="2" t="s">
        <v>58</v>
      </c>
      <c r="F67" s="34"/>
      <c r="G67" s="782"/>
      <c r="H67" s="550">
        <v>99.719999999999985</v>
      </c>
      <c r="I67" s="550">
        <v>104.51599999999999</v>
      </c>
      <c r="J67" s="550">
        <v>116.05</v>
      </c>
      <c r="K67" s="550">
        <v>122.35400000000001</v>
      </c>
      <c r="L67" s="550">
        <v>132.34200000000001</v>
      </c>
      <c r="M67" s="436"/>
      <c r="N67" s="436"/>
      <c r="O67" s="436"/>
      <c r="P67" s="436"/>
      <c r="Q67" s="436"/>
      <c r="R67" s="436"/>
      <c r="S67" s="436"/>
      <c r="T67" s="436"/>
      <c r="U67" s="436"/>
      <c r="V67" s="436"/>
      <c r="W67" s="436"/>
      <c r="X67" s="436"/>
      <c r="Y67" s="436"/>
      <c r="Z67" s="436"/>
      <c r="AA67" s="436"/>
      <c r="AB67" s="436"/>
      <c r="AC67" s="436"/>
      <c r="AD67" s="436"/>
      <c r="AE67" s="436"/>
      <c r="AF67" s="436"/>
      <c r="AG67" s="436"/>
      <c r="AH67" s="436"/>
      <c r="AI67" s="436"/>
      <c r="AJ67" s="436"/>
      <c r="AK67" s="436"/>
      <c r="AL67" s="436"/>
      <c r="AM67" s="436"/>
      <c r="AN67" s="436"/>
      <c r="AO67" s="436"/>
      <c r="AP67" s="436"/>
      <c r="AQ67" s="436"/>
      <c r="AR67" s="436"/>
      <c r="AS67" s="436"/>
      <c r="AT67" s="436"/>
      <c r="AU67" s="436"/>
      <c r="AV67" s="436"/>
      <c r="AW67" s="436"/>
      <c r="AX67" s="436"/>
      <c r="AY67" s="436"/>
      <c r="AZ67" s="436"/>
      <c r="BA67" s="436"/>
      <c r="BB67" s="436"/>
      <c r="BC67" s="436"/>
      <c r="BD67" s="436"/>
      <c r="BE67" s="436"/>
      <c r="BF67" s="436"/>
      <c r="BG67" s="436"/>
      <c r="BH67" s="436"/>
      <c r="BI67" s="436"/>
      <c r="BJ67" s="436"/>
      <c r="BK67" s="436"/>
      <c r="BL67" s="436"/>
      <c r="BM67" s="436"/>
      <c r="BN67" s="436"/>
      <c r="BO67" s="436"/>
      <c r="BP67" s="436"/>
      <c r="BQ67" s="436"/>
      <c r="BR67" s="436"/>
      <c r="BS67" s="436"/>
      <c r="BT67" s="436"/>
      <c r="BU67" s="436"/>
      <c r="BV67" s="436"/>
      <c r="BW67" s="436"/>
      <c r="BX67" s="436"/>
      <c r="BY67" s="436"/>
      <c r="BZ67" s="436"/>
      <c r="CA67" s="436"/>
      <c r="CB67" s="436"/>
      <c r="CC67" s="436"/>
      <c r="CD67" s="436"/>
      <c r="CE67" s="436"/>
      <c r="CF67" s="436"/>
      <c r="CG67" s="436"/>
      <c r="CH67" s="436"/>
      <c r="CI67" s="436"/>
    </row>
    <row r="68" spans="1:87">
      <c r="A68" s="203"/>
      <c r="B68" s="1"/>
      <c r="C68" s="74" t="s">
        <v>207</v>
      </c>
      <c r="D68" s="2" t="s">
        <v>898</v>
      </c>
      <c r="E68" s="2" t="s">
        <v>58</v>
      </c>
      <c r="F68" s="34"/>
      <c r="G68" s="782"/>
      <c r="H68" s="550">
        <v>233.06099999999998</v>
      </c>
      <c r="I68" s="550">
        <v>228.989</v>
      </c>
      <c r="J68" s="550">
        <v>243.12899999999999</v>
      </c>
      <c r="K68" s="550">
        <v>259.85500000000002</v>
      </c>
      <c r="L68" s="550">
        <v>278.185</v>
      </c>
      <c r="M68" s="436"/>
      <c r="N68" s="436"/>
      <c r="O68" s="436"/>
      <c r="P68" s="436"/>
      <c r="Q68" s="436"/>
      <c r="R68" s="436"/>
      <c r="S68" s="436"/>
      <c r="T68" s="436"/>
      <c r="U68" s="436"/>
      <c r="V68" s="436"/>
      <c r="W68" s="436"/>
      <c r="X68" s="436"/>
      <c r="Y68" s="436"/>
      <c r="Z68" s="436"/>
      <c r="AA68" s="436"/>
      <c r="AB68" s="436"/>
      <c r="AC68" s="436"/>
      <c r="AD68" s="436"/>
      <c r="AE68" s="436"/>
      <c r="AF68" s="436"/>
      <c r="AG68" s="436"/>
      <c r="AH68" s="436"/>
      <c r="AI68" s="436"/>
      <c r="AJ68" s="436"/>
      <c r="AK68" s="436"/>
      <c r="AL68" s="436"/>
      <c r="AM68" s="436"/>
      <c r="AN68" s="436"/>
      <c r="AO68" s="436"/>
      <c r="AP68" s="436"/>
      <c r="AQ68" s="436"/>
      <c r="AR68" s="436"/>
      <c r="AS68" s="436"/>
      <c r="AT68" s="436"/>
      <c r="AU68" s="436"/>
      <c r="AV68" s="436"/>
      <c r="AW68" s="436"/>
      <c r="AX68" s="436"/>
      <c r="AY68" s="436"/>
      <c r="AZ68" s="436"/>
      <c r="BA68" s="436"/>
      <c r="BB68" s="436"/>
      <c r="BC68" s="436"/>
      <c r="BD68" s="436"/>
      <c r="BE68" s="436"/>
      <c r="BF68" s="436"/>
      <c r="BG68" s="436"/>
      <c r="BH68" s="436"/>
      <c r="BI68" s="436"/>
      <c r="BJ68" s="436"/>
      <c r="BK68" s="436"/>
      <c r="BL68" s="436"/>
      <c r="BM68" s="436"/>
      <c r="BN68" s="436"/>
      <c r="BO68" s="436"/>
      <c r="BP68" s="436"/>
      <c r="BQ68" s="436"/>
      <c r="BR68" s="436"/>
      <c r="BS68" s="436"/>
      <c r="BT68" s="436"/>
      <c r="BU68" s="436"/>
      <c r="BV68" s="436"/>
      <c r="BW68" s="436"/>
      <c r="BX68" s="436"/>
      <c r="BY68" s="436"/>
      <c r="BZ68" s="436"/>
      <c r="CA68" s="436"/>
      <c r="CB68" s="436"/>
      <c r="CC68" s="436"/>
      <c r="CD68" s="436"/>
      <c r="CE68" s="436"/>
      <c r="CF68" s="436"/>
      <c r="CG68" s="436"/>
      <c r="CH68" s="436"/>
      <c r="CI68" s="436"/>
    </row>
    <row r="69" spans="1:87">
      <c r="A69" s="203"/>
      <c r="B69" s="1"/>
      <c r="C69" s="74"/>
      <c r="D69" s="2"/>
      <c r="E69" s="2"/>
      <c r="F69" s="34"/>
      <c r="G69" s="34"/>
      <c r="H69" s="2"/>
      <c r="I69" s="2"/>
      <c r="J69" s="135"/>
      <c r="K69" s="135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  <c r="AA69" s="2"/>
      <c r="AB69" s="2"/>
      <c r="AC69" s="2"/>
      <c r="AD69" s="2"/>
      <c r="AE69" s="2"/>
      <c r="AF69" s="2"/>
      <c r="AG69" s="2"/>
      <c r="AH69" s="2"/>
      <c r="AI69" s="2"/>
      <c r="AJ69" s="2"/>
      <c r="AK69" s="2"/>
      <c r="AL69" s="2"/>
      <c r="AM69" s="2"/>
      <c r="AN69" s="2"/>
      <c r="AO69" s="2"/>
      <c r="AP69" s="2"/>
      <c r="AQ69" s="2"/>
      <c r="AR69" s="2"/>
      <c r="AS69" s="2"/>
      <c r="AT69" s="2"/>
      <c r="AU69" s="2"/>
      <c r="AV69" s="2"/>
      <c r="AW69" s="2"/>
      <c r="AX69" s="2"/>
      <c r="AY69" s="2"/>
      <c r="AZ69" s="2"/>
      <c r="BA69" s="2"/>
      <c r="BB69" s="2"/>
      <c r="BC69" s="2"/>
      <c r="BD69" s="2"/>
      <c r="BE69" s="2"/>
      <c r="BF69" s="2"/>
      <c r="BG69" s="2"/>
      <c r="BH69" s="2"/>
      <c r="BI69" s="2"/>
      <c r="BJ69" s="2"/>
      <c r="BK69" s="2"/>
      <c r="BL69" s="2"/>
      <c r="BM69" s="2"/>
      <c r="BN69" s="2"/>
      <c r="BO69" s="2"/>
      <c r="BP69" s="2"/>
      <c r="BQ69" s="2"/>
      <c r="BR69" s="2"/>
      <c r="BS69" s="2"/>
      <c r="BT69" s="2"/>
      <c r="BU69" s="2"/>
      <c r="BV69" s="2"/>
      <c r="BW69" s="2"/>
      <c r="BX69" s="2"/>
      <c r="BY69" s="2"/>
      <c r="BZ69" s="2"/>
      <c r="CA69" s="2"/>
      <c r="CB69" s="2"/>
      <c r="CC69" s="2"/>
      <c r="CD69" s="2"/>
      <c r="CE69" s="2"/>
      <c r="CF69" s="2"/>
      <c r="CG69" s="2"/>
      <c r="CH69" s="2"/>
      <c r="CI69" s="2"/>
    </row>
    <row r="70" spans="1:87">
      <c r="A70" s="203"/>
      <c r="B70" s="1"/>
      <c r="C70" s="74" t="s">
        <v>208</v>
      </c>
      <c r="D70" s="2" t="s">
        <v>898</v>
      </c>
      <c r="E70" s="2" t="s">
        <v>58</v>
      </c>
      <c r="F70" s="34"/>
      <c r="G70" s="782"/>
      <c r="H70" s="782"/>
      <c r="I70" s="782"/>
      <c r="J70" s="550">
        <v>0</v>
      </c>
      <c r="K70" s="550">
        <v>0</v>
      </c>
      <c r="L70" s="550">
        <v>0</v>
      </c>
      <c r="M70" s="436"/>
      <c r="N70" s="436"/>
      <c r="O70" s="436"/>
      <c r="P70" s="436"/>
      <c r="Q70" s="436"/>
      <c r="R70" s="436"/>
      <c r="S70" s="436"/>
      <c r="T70" s="436"/>
      <c r="U70" s="436"/>
      <c r="V70" s="436"/>
      <c r="W70" s="436"/>
      <c r="X70" s="436"/>
      <c r="Y70" s="436"/>
      <c r="Z70" s="436"/>
      <c r="AA70" s="436"/>
      <c r="AB70" s="436"/>
      <c r="AC70" s="436"/>
      <c r="AD70" s="436"/>
      <c r="AE70" s="436"/>
      <c r="AF70" s="436"/>
      <c r="AG70" s="436"/>
      <c r="AH70" s="436"/>
      <c r="AI70" s="436"/>
      <c r="AJ70" s="436"/>
      <c r="AK70" s="436"/>
      <c r="AL70" s="436"/>
      <c r="AM70" s="436"/>
      <c r="AN70" s="436"/>
      <c r="AO70" s="436"/>
      <c r="AP70" s="436"/>
      <c r="AQ70" s="436"/>
      <c r="AR70" s="436"/>
      <c r="AS70" s="436"/>
      <c r="AT70" s="436"/>
      <c r="AU70" s="436"/>
      <c r="AV70" s="436"/>
      <c r="AW70" s="436"/>
      <c r="AX70" s="436"/>
      <c r="AY70" s="436"/>
      <c r="AZ70" s="436"/>
      <c r="BA70" s="436"/>
      <c r="BB70" s="436"/>
      <c r="BC70" s="436"/>
      <c r="BD70" s="436"/>
      <c r="BE70" s="436"/>
      <c r="BF70" s="436"/>
      <c r="BG70" s="436"/>
      <c r="BH70" s="436"/>
      <c r="BI70" s="436"/>
      <c r="BJ70" s="436"/>
      <c r="BK70" s="436"/>
      <c r="BL70" s="436"/>
      <c r="BM70" s="436"/>
      <c r="BN70" s="436"/>
      <c r="BO70" s="436"/>
      <c r="BP70" s="436"/>
      <c r="BQ70" s="436"/>
      <c r="BR70" s="436"/>
      <c r="BS70" s="436"/>
      <c r="BT70" s="436"/>
      <c r="BU70" s="436"/>
      <c r="BV70" s="436"/>
      <c r="BW70" s="436"/>
      <c r="BX70" s="436"/>
      <c r="BY70" s="436"/>
      <c r="BZ70" s="436"/>
      <c r="CA70" s="436"/>
      <c r="CB70" s="436"/>
      <c r="CC70" s="436"/>
      <c r="CD70" s="436"/>
      <c r="CE70" s="436"/>
      <c r="CF70" s="436"/>
      <c r="CG70" s="436"/>
      <c r="CH70" s="436"/>
      <c r="CI70" s="436"/>
    </row>
    <row r="71" spans="1:87">
      <c r="A71" s="203"/>
      <c r="B71" s="1"/>
      <c r="C71" s="74"/>
      <c r="D71" s="2"/>
      <c r="E71" s="2"/>
      <c r="F71" s="34"/>
      <c r="G71" s="2"/>
      <c r="H71" s="2"/>
      <c r="I71" s="2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  <c r="AA71" s="2"/>
      <c r="AB71" s="2"/>
      <c r="AC71" s="2"/>
      <c r="AD71" s="2"/>
      <c r="AE71" s="2"/>
      <c r="AF71" s="2"/>
      <c r="AG71" s="2"/>
      <c r="AH71" s="2"/>
      <c r="AI71" s="2"/>
      <c r="AJ71" s="2"/>
      <c r="AK71" s="2"/>
      <c r="AL71" s="2"/>
      <c r="AM71" s="2"/>
      <c r="AN71" s="2"/>
      <c r="AO71" s="2"/>
      <c r="AP71" s="2"/>
      <c r="AQ71" s="2"/>
      <c r="AR71" s="2"/>
      <c r="AS71" s="2"/>
      <c r="AT71" s="2"/>
      <c r="AU71" s="2"/>
      <c r="AV71" s="2"/>
      <c r="AW71" s="2"/>
      <c r="AX71" s="2"/>
      <c r="AY71" s="2"/>
      <c r="AZ71" s="2"/>
      <c r="BA71" s="2"/>
      <c r="BB71" s="2"/>
      <c r="BC71" s="2"/>
      <c r="BD71" s="2"/>
      <c r="BE71" s="2"/>
      <c r="BF71" s="2"/>
      <c r="BG71" s="2"/>
      <c r="BH71" s="2"/>
      <c r="BI71" s="2"/>
      <c r="BJ71" s="2"/>
      <c r="BK71" s="2"/>
      <c r="BL71" s="2"/>
      <c r="BM71" s="2"/>
      <c r="BN71" s="2"/>
      <c r="BO71" s="2"/>
      <c r="BP71" s="2"/>
      <c r="BQ71" s="2"/>
      <c r="BR71" s="2"/>
      <c r="BS71" s="2"/>
      <c r="BT71" s="2"/>
      <c r="BU71" s="2"/>
      <c r="BV71" s="2"/>
      <c r="BW71" s="2"/>
      <c r="BX71" s="2"/>
      <c r="BY71" s="2"/>
      <c r="BZ71" s="2"/>
      <c r="CA71" s="2"/>
      <c r="CB71" s="2"/>
      <c r="CC71" s="2"/>
      <c r="CD71" s="2"/>
      <c r="CE71" s="2"/>
      <c r="CF71" s="2"/>
      <c r="CG71" s="2"/>
      <c r="CH71" s="2"/>
      <c r="CI71" s="2"/>
    </row>
    <row r="72" spans="1:87">
      <c r="A72" s="203"/>
      <c r="B72" s="1"/>
      <c r="C72" s="176" t="s">
        <v>209</v>
      </c>
      <c r="D72" s="2"/>
      <c r="E72" s="2"/>
      <c r="F72" s="34"/>
      <c r="G72" s="2"/>
      <c r="H72" s="2"/>
      <c r="I72" s="2"/>
      <c r="J72" s="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  <c r="AA72" s="2"/>
      <c r="AB72" s="2"/>
      <c r="AC72" s="2"/>
      <c r="AD72" s="2"/>
      <c r="AE72" s="2"/>
      <c r="AF72" s="2"/>
      <c r="AG72" s="2"/>
      <c r="AH72" s="2"/>
      <c r="AI72" s="2"/>
      <c r="AJ72" s="2"/>
      <c r="AK72" s="2"/>
      <c r="AL72" s="2"/>
      <c r="AM72" s="2"/>
      <c r="AN72" s="2"/>
      <c r="AO72" s="2"/>
      <c r="AP72" s="2"/>
      <c r="AQ72" s="2"/>
      <c r="AR72" s="2"/>
      <c r="AS72" s="2"/>
      <c r="AT72" s="2"/>
      <c r="AU72" s="2"/>
      <c r="AV72" s="2"/>
      <c r="AW72" s="2"/>
      <c r="AX72" s="2"/>
      <c r="AY72" s="2"/>
      <c r="AZ72" s="2"/>
      <c r="BA72" s="2"/>
      <c r="BB72" s="2"/>
      <c r="BC72" s="2"/>
      <c r="BD72" s="2"/>
      <c r="BE72" s="2"/>
      <c r="BF72" s="2"/>
      <c r="BG72" s="2"/>
      <c r="BH72" s="2"/>
      <c r="BI72" s="2"/>
      <c r="BJ72" s="2"/>
      <c r="BK72" s="2"/>
      <c r="BL72" s="2"/>
      <c r="BM72" s="2"/>
      <c r="BN72" s="2"/>
      <c r="BO72" s="2"/>
      <c r="BP72" s="2"/>
      <c r="BQ72" s="2"/>
      <c r="BR72" s="2"/>
      <c r="BS72" s="2"/>
      <c r="BT72" s="2"/>
      <c r="BU72" s="2"/>
      <c r="BV72" s="2"/>
      <c r="BW72" s="2"/>
      <c r="BX72" s="2"/>
      <c r="BY72" s="2"/>
      <c r="BZ72" s="2"/>
      <c r="CA72" s="2"/>
      <c r="CB72" s="2"/>
      <c r="CC72" s="2"/>
      <c r="CD72" s="2"/>
      <c r="CE72" s="2"/>
      <c r="CF72" s="2"/>
      <c r="CG72" s="2"/>
      <c r="CH72" s="2"/>
      <c r="CI72" s="2"/>
    </row>
    <row r="73" spans="1:87">
      <c r="A73" s="203"/>
      <c r="B73" s="1"/>
      <c r="C73" s="161" t="s">
        <v>210</v>
      </c>
      <c r="D73" s="2" t="s">
        <v>898</v>
      </c>
      <c r="E73" s="2" t="s">
        <v>58</v>
      </c>
      <c r="F73" s="34"/>
      <c r="G73" s="782"/>
      <c r="H73" s="782"/>
      <c r="I73" s="782"/>
      <c r="J73" s="550">
        <v>109.87327102808</v>
      </c>
      <c r="K73" s="550">
        <v>115.73958121601601</v>
      </c>
      <c r="L73" s="550">
        <v>122.709</v>
      </c>
      <c r="M73" s="436"/>
      <c r="N73" s="436"/>
      <c r="O73" s="436"/>
      <c r="P73" s="436"/>
      <c r="Q73" s="436"/>
      <c r="R73" s="436"/>
      <c r="S73" s="436"/>
      <c r="T73" s="436"/>
      <c r="U73" s="436"/>
      <c r="V73" s="436"/>
      <c r="W73" s="436"/>
      <c r="X73" s="436"/>
      <c r="Y73" s="436"/>
      <c r="Z73" s="436"/>
      <c r="AA73" s="436"/>
      <c r="AB73" s="436"/>
      <c r="AC73" s="436"/>
      <c r="AD73" s="436"/>
      <c r="AE73" s="436"/>
      <c r="AF73" s="436"/>
      <c r="AG73" s="436"/>
      <c r="AH73" s="436"/>
      <c r="AI73" s="436"/>
      <c r="AJ73" s="436"/>
      <c r="AK73" s="436"/>
      <c r="AL73" s="436"/>
      <c r="AM73" s="436"/>
      <c r="AN73" s="436"/>
      <c r="AO73" s="436"/>
      <c r="AP73" s="436"/>
      <c r="AQ73" s="436"/>
      <c r="AR73" s="436"/>
      <c r="AS73" s="436"/>
      <c r="AT73" s="436"/>
      <c r="AU73" s="436"/>
      <c r="AV73" s="436"/>
      <c r="AW73" s="436"/>
      <c r="AX73" s="436"/>
      <c r="AY73" s="436"/>
      <c r="AZ73" s="436"/>
      <c r="BA73" s="436"/>
      <c r="BB73" s="436"/>
      <c r="BC73" s="436"/>
      <c r="BD73" s="436"/>
      <c r="BE73" s="436"/>
      <c r="BF73" s="436"/>
      <c r="BG73" s="436"/>
      <c r="BH73" s="436"/>
      <c r="BI73" s="436"/>
      <c r="BJ73" s="436"/>
      <c r="BK73" s="436"/>
      <c r="BL73" s="436"/>
      <c r="BM73" s="436"/>
      <c r="BN73" s="436"/>
      <c r="BO73" s="436"/>
      <c r="BP73" s="436"/>
      <c r="BQ73" s="436"/>
      <c r="BR73" s="436"/>
      <c r="BS73" s="436"/>
      <c r="BT73" s="436"/>
      <c r="BU73" s="436"/>
      <c r="BV73" s="436"/>
      <c r="BW73" s="436"/>
      <c r="BX73" s="436"/>
      <c r="BY73" s="436"/>
      <c r="BZ73" s="436"/>
      <c r="CA73" s="436"/>
      <c r="CB73" s="436"/>
      <c r="CC73" s="436"/>
      <c r="CD73" s="436"/>
      <c r="CE73" s="436"/>
      <c r="CF73" s="436"/>
      <c r="CG73" s="436"/>
      <c r="CH73" s="436"/>
      <c r="CI73" s="436"/>
    </row>
    <row r="74" spans="1:87">
      <c r="A74" s="203"/>
      <c r="B74" s="1"/>
      <c r="C74" s="161" t="s">
        <v>211</v>
      </c>
      <c r="D74" s="2" t="s">
        <v>898</v>
      </c>
      <c r="E74" s="2" t="s">
        <v>58</v>
      </c>
      <c r="F74" s="34"/>
      <c r="G74" s="782"/>
      <c r="H74" s="782"/>
      <c r="I74" s="782"/>
      <c r="J74" s="550">
        <v>5.6615284371379904</v>
      </c>
      <c r="K74" s="550">
        <v>6.6429217510658498</v>
      </c>
      <c r="L74" s="550">
        <v>6.9550000000000001</v>
      </c>
      <c r="M74" s="436"/>
      <c r="N74" s="436"/>
      <c r="O74" s="436"/>
      <c r="P74" s="436"/>
      <c r="Q74" s="436"/>
      <c r="R74" s="436"/>
      <c r="S74" s="436"/>
      <c r="T74" s="436"/>
      <c r="U74" s="436"/>
      <c r="V74" s="436"/>
      <c r="W74" s="436"/>
      <c r="X74" s="436"/>
      <c r="Y74" s="436"/>
      <c r="Z74" s="436"/>
      <c r="AA74" s="436"/>
      <c r="AB74" s="436"/>
      <c r="AC74" s="436"/>
      <c r="AD74" s="436"/>
      <c r="AE74" s="436"/>
      <c r="AF74" s="436"/>
      <c r="AG74" s="436"/>
      <c r="AH74" s="436"/>
      <c r="AI74" s="436"/>
      <c r="AJ74" s="436"/>
      <c r="AK74" s="436"/>
      <c r="AL74" s="436"/>
      <c r="AM74" s="436"/>
      <c r="AN74" s="436"/>
      <c r="AO74" s="436"/>
      <c r="AP74" s="436"/>
      <c r="AQ74" s="436"/>
      <c r="AR74" s="436"/>
      <c r="AS74" s="436"/>
      <c r="AT74" s="436"/>
      <c r="AU74" s="436"/>
      <c r="AV74" s="436"/>
      <c r="AW74" s="436"/>
      <c r="AX74" s="436"/>
      <c r="AY74" s="436"/>
      <c r="AZ74" s="436"/>
      <c r="BA74" s="436"/>
      <c r="BB74" s="436"/>
      <c r="BC74" s="436"/>
      <c r="BD74" s="436"/>
      <c r="BE74" s="436"/>
      <c r="BF74" s="436"/>
      <c r="BG74" s="436"/>
      <c r="BH74" s="436"/>
      <c r="BI74" s="436"/>
      <c r="BJ74" s="436"/>
      <c r="BK74" s="436"/>
      <c r="BL74" s="436"/>
      <c r="BM74" s="436"/>
      <c r="BN74" s="436"/>
      <c r="BO74" s="436"/>
      <c r="BP74" s="436"/>
      <c r="BQ74" s="436"/>
      <c r="BR74" s="436"/>
      <c r="BS74" s="436"/>
      <c r="BT74" s="436"/>
      <c r="BU74" s="436"/>
      <c r="BV74" s="436"/>
      <c r="BW74" s="436"/>
      <c r="BX74" s="436"/>
      <c r="BY74" s="436"/>
      <c r="BZ74" s="436"/>
      <c r="CA74" s="436"/>
      <c r="CB74" s="436"/>
      <c r="CC74" s="436"/>
      <c r="CD74" s="436"/>
      <c r="CE74" s="436"/>
      <c r="CF74" s="436"/>
      <c r="CG74" s="436"/>
      <c r="CH74" s="436"/>
      <c r="CI74" s="436"/>
    </row>
    <row r="75" spans="1:87">
      <c r="A75" s="203"/>
      <c r="B75" s="1"/>
      <c r="C75" s="161" t="s">
        <v>212</v>
      </c>
      <c r="D75" s="2" t="s">
        <v>898</v>
      </c>
      <c r="E75" s="2" t="s">
        <v>58</v>
      </c>
      <c r="F75" s="34"/>
      <c r="G75" s="782"/>
      <c r="H75" s="782"/>
      <c r="I75" s="782"/>
      <c r="J75" s="550">
        <v>52.952296771667903</v>
      </c>
      <c r="K75" s="550">
        <v>56.571038170211501</v>
      </c>
      <c r="L75" s="550">
        <v>60.82</v>
      </c>
      <c r="M75" s="436"/>
      <c r="N75" s="436"/>
      <c r="O75" s="436"/>
      <c r="P75" s="436"/>
      <c r="Q75" s="436"/>
      <c r="R75" s="436"/>
      <c r="S75" s="436"/>
      <c r="T75" s="436"/>
      <c r="U75" s="436"/>
      <c r="V75" s="436"/>
      <c r="W75" s="436"/>
      <c r="X75" s="436"/>
      <c r="Y75" s="436"/>
      <c r="Z75" s="436"/>
      <c r="AA75" s="436"/>
      <c r="AB75" s="436"/>
      <c r="AC75" s="436"/>
      <c r="AD75" s="436"/>
      <c r="AE75" s="436"/>
      <c r="AF75" s="436"/>
      <c r="AG75" s="436"/>
      <c r="AH75" s="436"/>
      <c r="AI75" s="436"/>
      <c r="AJ75" s="436"/>
      <c r="AK75" s="436"/>
      <c r="AL75" s="436"/>
      <c r="AM75" s="436"/>
      <c r="AN75" s="436"/>
      <c r="AO75" s="436"/>
      <c r="AP75" s="436"/>
      <c r="AQ75" s="436"/>
      <c r="AR75" s="436"/>
      <c r="AS75" s="436"/>
      <c r="AT75" s="436"/>
      <c r="AU75" s="436"/>
      <c r="AV75" s="436"/>
      <c r="AW75" s="436"/>
      <c r="AX75" s="436"/>
      <c r="AY75" s="436"/>
      <c r="AZ75" s="436"/>
      <c r="BA75" s="436"/>
      <c r="BB75" s="436"/>
      <c r="BC75" s="436"/>
      <c r="BD75" s="436"/>
      <c r="BE75" s="436"/>
      <c r="BF75" s="436"/>
      <c r="BG75" s="436"/>
      <c r="BH75" s="436"/>
      <c r="BI75" s="436"/>
      <c r="BJ75" s="436"/>
      <c r="BK75" s="436"/>
      <c r="BL75" s="436"/>
      <c r="BM75" s="436"/>
      <c r="BN75" s="436"/>
      <c r="BO75" s="436"/>
      <c r="BP75" s="436"/>
      <c r="BQ75" s="436"/>
      <c r="BR75" s="436"/>
      <c r="BS75" s="436"/>
      <c r="BT75" s="436"/>
      <c r="BU75" s="436"/>
      <c r="BV75" s="436"/>
      <c r="BW75" s="436"/>
      <c r="BX75" s="436"/>
      <c r="BY75" s="436"/>
      <c r="BZ75" s="436"/>
      <c r="CA75" s="436"/>
      <c r="CB75" s="436"/>
      <c r="CC75" s="436"/>
      <c r="CD75" s="436"/>
      <c r="CE75" s="436"/>
      <c r="CF75" s="436"/>
      <c r="CG75" s="436"/>
      <c r="CH75" s="436"/>
      <c r="CI75" s="436"/>
    </row>
    <row r="76" spans="1:87">
      <c r="A76" s="203"/>
      <c r="B76" s="1"/>
      <c r="C76" s="161" t="s">
        <v>213</v>
      </c>
      <c r="D76" s="2" t="s">
        <v>898</v>
      </c>
      <c r="E76" s="2" t="s">
        <v>58</v>
      </c>
      <c r="F76" s="34"/>
      <c r="G76" s="782"/>
      <c r="H76" s="782"/>
      <c r="I76" s="782"/>
      <c r="J76" s="550">
        <v>4.6518271074305604</v>
      </c>
      <c r="K76" s="550">
        <v>5.3479123084568903</v>
      </c>
      <c r="L76" s="550">
        <v>5.5819999999999999</v>
      </c>
      <c r="M76" s="436"/>
      <c r="N76" s="436"/>
      <c r="O76" s="436"/>
      <c r="P76" s="436"/>
      <c r="Q76" s="436"/>
      <c r="R76" s="436"/>
      <c r="S76" s="436"/>
      <c r="T76" s="436"/>
      <c r="U76" s="436"/>
      <c r="V76" s="436"/>
      <c r="W76" s="436"/>
      <c r="X76" s="436"/>
      <c r="Y76" s="436"/>
      <c r="Z76" s="436"/>
      <c r="AA76" s="436"/>
      <c r="AB76" s="436"/>
      <c r="AC76" s="436"/>
      <c r="AD76" s="436"/>
      <c r="AE76" s="436"/>
      <c r="AF76" s="436"/>
      <c r="AG76" s="436"/>
      <c r="AH76" s="436"/>
      <c r="AI76" s="436"/>
      <c r="AJ76" s="436"/>
      <c r="AK76" s="436"/>
      <c r="AL76" s="436"/>
      <c r="AM76" s="436"/>
      <c r="AN76" s="436"/>
      <c r="AO76" s="436"/>
      <c r="AP76" s="436"/>
      <c r="AQ76" s="436"/>
      <c r="AR76" s="436"/>
      <c r="AS76" s="436"/>
      <c r="AT76" s="436"/>
      <c r="AU76" s="436"/>
      <c r="AV76" s="436"/>
      <c r="AW76" s="436"/>
      <c r="AX76" s="436"/>
      <c r="AY76" s="436"/>
      <c r="AZ76" s="436"/>
      <c r="BA76" s="436"/>
      <c r="BB76" s="436"/>
      <c r="BC76" s="436"/>
      <c r="BD76" s="436"/>
      <c r="BE76" s="436"/>
      <c r="BF76" s="436"/>
      <c r="BG76" s="436"/>
      <c r="BH76" s="436"/>
      <c r="BI76" s="436"/>
      <c r="BJ76" s="436"/>
      <c r="BK76" s="436"/>
      <c r="BL76" s="436"/>
      <c r="BM76" s="436"/>
      <c r="BN76" s="436"/>
      <c r="BO76" s="436"/>
      <c r="BP76" s="436"/>
      <c r="BQ76" s="436"/>
      <c r="BR76" s="436"/>
      <c r="BS76" s="436"/>
      <c r="BT76" s="436"/>
      <c r="BU76" s="436"/>
      <c r="BV76" s="436"/>
      <c r="BW76" s="436"/>
      <c r="BX76" s="436"/>
      <c r="BY76" s="436"/>
      <c r="BZ76" s="436"/>
      <c r="CA76" s="436"/>
      <c r="CB76" s="436"/>
      <c r="CC76" s="436"/>
      <c r="CD76" s="436"/>
      <c r="CE76" s="436"/>
      <c r="CF76" s="436"/>
      <c r="CG76" s="436"/>
      <c r="CH76" s="436"/>
      <c r="CI76" s="436"/>
    </row>
    <row r="77" spans="1:87">
      <c r="A77" s="203"/>
      <c r="B77" s="1"/>
      <c r="C77" s="161" t="s">
        <v>214</v>
      </c>
      <c r="D77" s="2" t="s">
        <v>898</v>
      </c>
      <c r="E77" s="2" t="s">
        <v>58</v>
      </c>
      <c r="F77" s="34"/>
      <c r="G77" s="782"/>
      <c r="H77" s="782"/>
      <c r="I77" s="782"/>
      <c r="J77" s="550">
        <v>157.15720266433999</v>
      </c>
      <c r="K77" s="550">
        <v>169.066255804028</v>
      </c>
      <c r="L77" s="550">
        <v>183.565</v>
      </c>
      <c r="M77" s="436"/>
      <c r="N77" s="436"/>
      <c r="O77" s="436"/>
      <c r="P77" s="436"/>
      <c r="Q77" s="436"/>
      <c r="R77" s="436"/>
      <c r="S77" s="436"/>
      <c r="T77" s="436"/>
      <c r="U77" s="436"/>
      <c r="V77" s="436"/>
      <c r="W77" s="436"/>
      <c r="X77" s="436"/>
      <c r="Y77" s="436"/>
      <c r="Z77" s="436"/>
      <c r="AA77" s="436"/>
      <c r="AB77" s="436"/>
      <c r="AC77" s="436"/>
      <c r="AD77" s="436"/>
      <c r="AE77" s="436"/>
      <c r="AF77" s="436"/>
      <c r="AG77" s="436"/>
      <c r="AH77" s="436"/>
      <c r="AI77" s="436"/>
      <c r="AJ77" s="436"/>
      <c r="AK77" s="436"/>
      <c r="AL77" s="436"/>
      <c r="AM77" s="436"/>
      <c r="AN77" s="436"/>
      <c r="AO77" s="436"/>
      <c r="AP77" s="436"/>
      <c r="AQ77" s="436"/>
      <c r="AR77" s="436"/>
      <c r="AS77" s="436"/>
      <c r="AT77" s="436"/>
      <c r="AU77" s="436"/>
      <c r="AV77" s="436"/>
      <c r="AW77" s="436"/>
      <c r="AX77" s="436"/>
      <c r="AY77" s="436"/>
      <c r="AZ77" s="436"/>
      <c r="BA77" s="436"/>
      <c r="BB77" s="436"/>
      <c r="BC77" s="436"/>
      <c r="BD77" s="436"/>
      <c r="BE77" s="436"/>
      <c r="BF77" s="436"/>
      <c r="BG77" s="436"/>
      <c r="BH77" s="436"/>
      <c r="BI77" s="436"/>
      <c r="BJ77" s="436"/>
      <c r="BK77" s="436"/>
      <c r="BL77" s="436"/>
      <c r="BM77" s="436"/>
      <c r="BN77" s="436"/>
      <c r="BO77" s="436"/>
      <c r="BP77" s="436"/>
      <c r="BQ77" s="436"/>
      <c r="BR77" s="436"/>
      <c r="BS77" s="436"/>
      <c r="BT77" s="436"/>
      <c r="BU77" s="436"/>
      <c r="BV77" s="436"/>
      <c r="BW77" s="436"/>
      <c r="BX77" s="436"/>
      <c r="BY77" s="436"/>
      <c r="BZ77" s="436"/>
      <c r="CA77" s="436"/>
      <c r="CB77" s="436"/>
      <c r="CC77" s="436"/>
      <c r="CD77" s="436"/>
      <c r="CE77" s="436"/>
      <c r="CF77" s="436"/>
      <c r="CG77" s="436"/>
      <c r="CH77" s="436"/>
      <c r="CI77" s="436"/>
    </row>
    <row r="78" spans="1:87">
      <c r="A78" s="203"/>
      <c r="B78" s="1"/>
      <c r="C78" s="161" t="s">
        <v>215</v>
      </c>
      <c r="D78" s="2" t="s">
        <v>898</v>
      </c>
      <c r="E78" s="2" t="s">
        <v>58</v>
      </c>
      <c r="F78" s="34"/>
      <c r="G78" s="782"/>
      <c r="H78" s="782"/>
      <c r="I78" s="782"/>
      <c r="J78" s="550">
        <v>30.771470010508999</v>
      </c>
      <c r="K78" s="550">
        <v>32.187586836595599</v>
      </c>
      <c r="L78" s="550">
        <v>33.103999999999999</v>
      </c>
      <c r="M78" s="436"/>
      <c r="N78" s="436"/>
      <c r="O78" s="436"/>
      <c r="P78" s="436"/>
      <c r="Q78" s="436"/>
      <c r="R78" s="436"/>
      <c r="S78" s="436"/>
      <c r="T78" s="436"/>
      <c r="U78" s="436"/>
      <c r="V78" s="436"/>
      <c r="W78" s="436"/>
      <c r="X78" s="436"/>
      <c r="Y78" s="436"/>
      <c r="Z78" s="436"/>
      <c r="AA78" s="436"/>
      <c r="AB78" s="436"/>
      <c r="AC78" s="436"/>
      <c r="AD78" s="436"/>
      <c r="AE78" s="436"/>
      <c r="AF78" s="436"/>
      <c r="AG78" s="436"/>
      <c r="AH78" s="436"/>
      <c r="AI78" s="436"/>
      <c r="AJ78" s="436"/>
      <c r="AK78" s="436"/>
      <c r="AL78" s="436"/>
      <c r="AM78" s="436"/>
      <c r="AN78" s="436"/>
      <c r="AO78" s="436"/>
      <c r="AP78" s="436"/>
      <c r="AQ78" s="436"/>
      <c r="AR78" s="436"/>
      <c r="AS78" s="436"/>
      <c r="AT78" s="436"/>
      <c r="AU78" s="436"/>
      <c r="AV78" s="436"/>
      <c r="AW78" s="436"/>
      <c r="AX78" s="436"/>
      <c r="AY78" s="436"/>
      <c r="AZ78" s="436"/>
      <c r="BA78" s="436"/>
      <c r="BB78" s="436"/>
      <c r="BC78" s="436"/>
      <c r="BD78" s="436"/>
      <c r="BE78" s="436"/>
      <c r="BF78" s="436"/>
      <c r="BG78" s="436"/>
      <c r="BH78" s="436"/>
      <c r="BI78" s="436"/>
      <c r="BJ78" s="436"/>
      <c r="BK78" s="436"/>
      <c r="BL78" s="436"/>
      <c r="BM78" s="436"/>
      <c r="BN78" s="436"/>
      <c r="BO78" s="436"/>
      <c r="BP78" s="436"/>
      <c r="BQ78" s="436"/>
      <c r="BR78" s="436"/>
      <c r="BS78" s="436"/>
      <c r="BT78" s="436"/>
      <c r="BU78" s="436"/>
      <c r="BV78" s="436"/>
      <c r="BW78" s="436"/>
      <c r="BX78" s="436"/>
      <c r="BY78" s="436"/>
      <c r="BZ78" s="436"/>
      <c r="CA78" s="436"/>
      <c r="CB78" s="436"/>
      <c r="CC78" s="436"/>
      <c r="CD78" s="436"/>
      <c r="CE78" s="436"/>
      <c r="CF78" s="436"/>
      <c r="CG78" s="436"/>
      <c r="CH78" s="436"/>
      <c r="CI78" s="436"/>
    </row>
    <row r="79" spans="1:87">
      <c r="A79" s="203"/>
      <c r="B79" s="1"/>
      <c r="C79" s="161" t="s">
        <v>216</v>
      </c>
      <c r="D79" s="2" t="s">
        <v>898</v>
      </c>
      <c r="E79" s="2" t="s">
        <v>58</v>
      </c>
      <c r="F79" s="34"/>
      <c r="G79" s="782"/>
      <c r="H79" s="782"/>
      <c r="I79" s="782"/>
      <c r="J79" s="550">
        <v>1.394733032</v>
      </c>
      <c r="K79" s="550">
        <v>1.4476613303000001</v>
      </c>
      <c r="L79" s="550">
        <v>1.5429999999999999</v>
      </c>
      <c r="M79" s="436"/>
      <c r="N79" s="436"/>
      <c r="O79" s="436"/>
      <c r="P79" s="436"/>
      <c r="Q79" s="436"/>
      <c r="R79" s="436"/>
      <c r="S79" s="436"/>
      <c r="T79" s="436"/>
      <c r="U79" s="436"/>
      <c r="V79" s="436"/>
      <c r="W79" s="436"/>
      <c r="X79" s="436"/>
      <c r="Y79" s="436"/>
      <c r="Z79" s="436"/>
      <c r="AA79" s="436"/>
      <c r="AB79" s="436"/>
      <c r="AC79" s="436"/>
      <c r="AD79" s="436"/>
      <c r="AE79" s="436"/>
      <c r="AF79" s="436"/>
      <c r="AG79" s="436"/>
      <c r="AH79" s="436"/>
      <c r="AI79" s="436"/>
      <c r="AJ79" s="436"/>
      <c r="AK79" s="436"/>
      <c r="AL79" s="436"/>
      <c r="AM79" s="436"/>
      <c r="AN79" s="436"/>
      <c r="AO79" s="436"/>
      <c r="AP79" s="436"/>
      <c r="AQ79" s="436"/>
      <c r="AR79" s="436"/>
      <c r="AS79" s="436"/>
      <c r="AT79" s="436"/>
      <c r="AU79" s="436"/>
      <c r="AV79" s="436"/>
      <c r="AW79" s="436"/>
      <c r="AX79" s="436"/>
      <c r="AY79" s="436"/>
      <c r="AZ79" s="436"/>
      <c r="BA79" s="436"/>
      <c r="BB79" s="436"/>
      <c r="BC79" s="436"/>
      <c r="BD79" s="436"/>
      <c r="BE79" s="436"/>
      <c r="BF79" s="436"/>
      <c r="BG79" s="436"/>
      <c r="BH79" s="436"/>
      <c r="BI79" s="436"/>
      <c r="BJ79" s="436"/>
      <c r="BK79" s="436"/>
      <c r="BL79" s="436"/>
      <c r="BM79" s="436"/>
      <c r="BN79" s="436"/>
      <c r="BO79" s="436"/>
      <c r="BP79" s="436"/>
      <c r="BQ79" s="436"/>
      <c r="BR79" s="436"/>
      <c r="BS79" s="436"/>
      <c r="BT79" s="436"/>
      <c r="BU79" s="436"/>
      <c r="BV79" s="436"/>
      <c r="BW79" s="436"/>
      <c r="BX79" s="436"/>
      <c r="BY79" s="436"/>
      <c r="BZ79" s="436"/>
      <c r="CA79" s="436"/>
      <c r="CB79" s="436"/>
      <c r="CC79" s="436"/>
      <c r="CD79" s="436"/>
      <c r="CE79" s="436"/>
      <c r="CF79" s="436"/>
      <c r="CG79" s="436"/>
      <c r="CH79" s="436"/>
      <c r="CI79" s="436"/>
    </row>
    <row r="80" spans="1:87">
      <c r="A80" s="203"/>
      <c r="B80" s="1"/>
      <c r="C80" s="161"/>
      <c r="D80" s="2"/>
      <c r="E80" s="2"/>
      <c r="F80" s="34"/>
      <c r="G80" s="2"/>
      <c r="H80" s="2"/>
      <c r="I80" s="2"/>
      <c r="J80" s="2"/>
      <c r="K80" s="2"/>
      <c r="L80" s="2"/>
      <c r="M80" s="2"/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  <c r="Z80" s="2"/>
      <c r="AA80" s="2"/>
      <c r="AB80" s="2"/>
      <c r="AC80" s="2"/>
      <c r="AD80" s="2"/>
      <c r="AE80" s="2"/>
      <c r="AF80" s="2"/>
      <c r="AG80" s="2"/>
      <c r="AH80" s="2"/>
      <c r="AI80" s="2"/>
      <c r="AJ80" s="2"/>
      <c r="AK80" s="2"/>
      <c r="AL80" s="2"/>
      <c r="AM80" s="2"/>
      <c r="AN80" s="2"/>
      <c r="AO80" s="2"/>
      <c r="AP80" s="2"/>
      <c r="AQ80" s="2"/>
      <c r="AR80" s="2"/>
      <c r="AS80" s="2"/>
      <c r="AT80" s="2"/>
      <c r="AU80" s="2"/>
      <c r="AV80" s="2"/>
      <c r="AW80" s="2"/>
      <c r="AX80" s="2"/>
      <c r="AY80" s="2"/>
      <c r="AZ80" s="2"/>
      <c r="BA80" s="2"/>
      <c r="BB80" s="2"/>
      <c r="BC80" s="2"/>
      <c r="BD80" s="2"/>
      <c r="BE80" s="2"/>
      <c r="BF80" s="2"/>
      <c r="BG80" s="2"/>
      <c r="BH80" s="2"/>
      <c r="BI80" s="2"/>
      <c r="BJ80" s="2"/>
      <c r="BK80" s="2"/>
      <c r="BL80" s="2"/>
      <c r="BM80" s="2"/>
      <c r="BN80" s="2"/>
      <c r="BO80" s="2"/>
      <c r="BP80" s="2"/>
      <c r="BQ80" s="2"/>
      <c r="BR80" s="2"/>
      <c r="BS80" s="2"/>
      <c r="BT80" s="2"/>
      <c r="BU80" s="2"/>
      <c r="BV80" s="2"/>
      <c r="BW80" s="2"/>
      <c r="BX80" s="2"/>
      <c r="BY80" s="2"/>
      <c r="BZ80" s="2"/>
      <c r="CA80" s="2"/>
      <c r="CB80" s="2"/>
      <c r="CC80" s="2"/>
      <c r="CD80" s="2"/>
      <c r="CE80" s="2"/>
      <c r="CF80" s="2"/>
      <c r="CG80" s="2"/>
      <c r="CH80" s="2"/>
      <c r="CI80" s="2"/>
    </row>
    <row r="81" spans="1:87">
      <c r="A81" s="203"/>
      <c r="B81" s="1"/>
      <c r="C81" s="161" t="s">
        <v>217</v>
      </c>
      <c r="D81" s="2" t="s">
        <v>898</v>
      </c>
      <c r="E81" s="2" t="s">
        <v>58</v>
      </c>
      <c r="F81" s="34"/>
      <c r="G81" s="782"/>
      <c r="H81" s="782"/>
      <c r="I81" s="782"/>
      <c r="J81" s="550">
        <v>82.211840661227797</v>
      </c>
      <c r="K81" s="550">
        <v>86.814309424737999</v>
      </c>
      <c r="L81" s="550">
        <v>91.463999999999999</v>
      </c>
      <c r="M81" s="436"/>
      <c r="N81" s="436"/>
      <c r="O81" s="436"/>
      <c r="P81" s="436"/>
      <c r="Q81" s="436"/>
      <c r="R81" s="436"/>
      <c r="S81" s="436"/>
      <c r="T81" s="436"/>
      <c r="U81" s="436"/>
      <c r="V81" s="436"/>
      <c r="W81" s="436"/>
      <c r="X81" s="436"/>
      <c r="Y81" s="436"/>
      <c r="Z81" s="436"/>
      <c r="AA81" s="436"/>
      <c r="AB81" s="436"/>
      <c r="AC81" s="436"/>
      <c r="AD81" s="436"/>
      <c r="AE81" s="436"/>
      <c r="AF81" s="436"/>
      <c r="AG81" s="436"/>
      <c r="AH81" s="436"/>
      <c r="AI81" s="436"/>
      <c r="AJ81" s="436"/>
      <c r="AK81" s="436"/>
      <c r="AL81" s="436"/>
      <c r="AM81" s="436"/>
      <c r="AN81" s="436"/>
      <c r="AO81" s="436"/>
      <c r="AP81" s="436"/>
      <c r="AQ81" s="436"/>
      <c r="AR81" s="436"/>
      <c r="AS81" s="436"/>
      <c r="AT81" s="436"/>
      <c r="AU81" s="436"/>
      <c r="AV81" s="436"/>
      <c r="AW81" s="436"/>
      <c r="AX81" s="436"/>
      <c r="AY81" s="436"/>
      <c r="AZ81" s="436"/>
      <c r="BA81" s="436"/>
      <c r="BB81" s="436"/>
      <c r="BC81" s="436"/>
      <c r="BD81" s="436"/>
      <c r="BE81" s="436"/>
      <c r="BF81" s="436"/>
      <c r="BG81" s="436"/>
      <c r="BH81" s="436"/>
      <c r="BI81" s="436"/>
      <c r="BJ81" s="436"/>
      <c r="BK81" s="436"/>
      <c r="BL81" s="436"/>
      <c r="BM81" s="436"/>
      <c r="BN81" s="436"/>
      <c r="BO81" s="436"/>
      <c r="BP81" s="436"/>
      <c r="BQ81" s="436"/>
      <c r="BR81" s="436"/>
      <c r="BS81" s="436"/>
      <c r="BT81" s="436"/>
      <c r="BU81" s="436"/>
      <c r="BV81" s="436"/>
      <c r="BW81" s="436"/>
      <c r="BX81" s="436"/>
      <c r="BY81" s="436"/>
      <c r="BZ81" s="436"/>
      <c r="CA81" s="436"/>
      <c r="CB81" s="436"/>
      <c r="CC81" s="436"/>
      <c r="CD81" s="436"/>
      <c r="CE81" s="436"/>
      <c r="CF81" s="436"/>
      <c r="CG81" s="436"/>
      <c r="CH81" s="436"/>
      <c r="CI81" s="436"/>
    </row>
    <row r="82" spans="1:87">
      <c r="A82" s="203"/>
      <c r="B82" s="1"/>
      <c r="C82" s="161" t="s">
        <v>218</v>
      </c>
      <c r="D82" s="2" t="s">
        <v>898</v>
      </c>
      <c r="E82" s="2" t="s">
        <v>58</v>
      </c>
      <c r="F82" s="34"/>
      <c r="G82" s="782"/>
      <c r="H82" s="782"/>
      <c r="I82" s="782"/>
      <c r="J82" s="550">
        <v>41.837665693902402</v>
      </c>
      <c r="K82" s="550">
        <v>44.904517069319802</v>
      </c>
      <c r="L82" s="550">
        <v>48.228999999999999</v>
      </c>
      <c r="M82" s="436"/>
      <c r="N82" s="436"/>
      <c r="O82" s="436"/>
      <c r="P82" s="436"/>
      <c r="Q82" s="436"/>
      <c r="R82" s="436"/>
      <c r="S82" s="436"/>
      <c r="T82" s="436"/>
      <c r="U82" s="436"/>
      <c r="V82" s="436"/>
      <c r="W82" s="436"/>
      <c r="X82" s="436"/>
      <c r="Y82" s="436"/>
      <c r="Z82" s="436"/>
      <c r="AA82" s="436"/>
      <c r="AB82" s="436"/>
      <c r="AC82" s="436"/>
      <c r="AD82" s="436"/>
      <c r="AE82" s="436"/>
      <c r="AF82" s="436"/>
      <c r="AG82" s="436"/>
      <c r="AH82" s="436"/>
      <c r="AI82" s="436"/>
      <c r="AJ82" s="436"/>
      <c r="AK82" s="436"/>
      <c r="AL82" s="436"/>
      <c r="AM82" s="436"/>
      <c r="AN82" s="436"/>
      <c r="AO82" s="436"/>
      <c r="AP82" s="436"/>
      <c r="AQ82" s="436"/>
      <c r="AR82" s="436"/>
      <c r="AS82" s="436"/>
      <c r="AT82" s="436"/>
      <c r="AU82" s="436"/>
      <c r="AV82" s="436"/>
      <c r="AW82" s="436"/>
      <c r="AX82" s="436"/>
      <c r="AY82" s="436"/>
      <c r="AZ82" s="436"/>
      <c r="BA82" s="436"/>
      <c r="BB82" s="436"/>
      <c r="BC82" s="436"/>
      <c r="BD82" s="436"/>
      <c r="BE82" s="436"/>
      <c r="BF82" s="436"/>
      <c r="BG82" s="436"/>
      <c r="BH82" s="436"/>
      <c r="BI82" s="436"/>
      <c r="BJ82" s="436"/>
      <c r="BK82" s="436"/>
      <c r="BL82" s="436"/>
      <c r="BM82" s="436"/>
      <c r="BN82" s="436"/>
      <c r="BO82" s="436"/>
      <c r="BP82" s="436"/>
      <c r="BQ82" s="436"/>
      <c r="BR82" s="436"/>
      <c r="BS82" s="436"/>
      <c r="BT82" s="436"/>
      <c r="BU82" s="436"/>
      <c r="BV82" s="436"/>
      <c r="BW82" s="436"/>
      <c r="BX82" s="436"/>
      <c r="BY82" s="436"/>
      <c r="BZ82" s="436"/>
      <c r="CA82" s="436"/>
      <c r="CB82" s="436"/>
      <c r="CC82" s="436"/>
      <c r="CD82" s="436"/>
      <c r="CE82" s="436"/>
      <c r="CF82" s="436"/>
      <c r="CG82" s="436"/>
      <c r="CH82" s="436"/>
      <c r="CI82" s="436"/>
    </row>
    <row r="83" spans="1:87">
      <c r="A83" s="203"/>
      <c r="B83" s="1"/>
      <c r="C83" s="74"/>
      <c r="D83" s="2"/>
      <c r="E83" s="2"/>
      <c r="F83" s="34"/>
      <c r="G83" s="34"/>
      <c r="H83" s="2"/>
      <c r="I83" s="2"/>
      <c r="J83" s="2"/>
      <c r="K83" s="2"/>
      <c r="L83" s="2"/>
      <c r="M83" s="2"/>
      <c r="N83" s="2"/>
      <c r="O83" s="2"/>
      <c r="P83" s="2"/>
    </row>
    <row r="84" spans="1:87">
      <c r="A84" s="203"/>
      <c r="B84" s="56"/>
      <c r="C84" t="s">
        <v>219</v>
      </c>
      <c r="D84" s="2" t="s">
        <v>41</v>
      </c>
      <c r="E84" s="2" t="s">
        <v>42</v>
      </c>
      <c r="F84" s="2"/>
      <c r="G84" s="790"/>
      <c r="H84" s="790"/>
      <c r="I84" s="88"/>
      <c r="J84" s="88"/>
      <c r="K84" s="88"/>
      <c r="L84" s="88"/>
      <c r="M84" s="504">
        <v>-3.5000000000000001E-3</v>
      </c>
      <c r="N84" s="504">
        <v>-0.01</v>
      </c>
      <c r="O84" s="504">
        <v>-0.01</v>
      </c>
      <c r="P84" s="504">
        <v>-1.5080008765187327E-2</v>
      </c>
      <c r="Q84" s="504">
        <v>-3.7252022555433577E-2</v>
      </c>
      <c r="R84" s="504">
        <v>-3.8141500827353118E-2</v>
      </c>
      <c r="S84" s="504">
        <v>-3.6421724803326054E-2</v>
      </c>
      <c r="T84" s="504">
        <v>-3.4537666137112837E-2</v>
      </c>
      <c r="U84" s="504">
        <v>-3.5282954316065755E-2</v>
      </c>
      <c r="V84" s="504">
        <v>-5.0000000000000001E-3</v>
      </c>
      <c r="W84" s="504">
        <v>-5.0000000000000001E-3</v>
      </c>
      <c r="X84" s="504">
        <v>-5.0000000000000001E-3</v>
      </c>
      <c r="Y84" s="504">
        <v>-5.0000000000000001E-3</v>
      </c>
      <c r="Z84" s="504">
        <v>-5.0000000000000001E-3</v>
      </c>
      <c r="AA84" s="504">
        <v>-5.0000000000000001E-3</v>
      </c>
      <c r="AB84" s="504">
        <v>-5.0000000000000001E-3</v>
      </c>
      <c r="AC84" s="504">
        <v>-5.0000000000000001E-3</v>
      </c>
      <c r="AD84" s="504">
        <v>-5.0000000000000001E-3</v>
      </c>
      <c r="AE84" s="504">
        <v>-5.0000000000000001E-3</v>
      </c>
      <c r="AF84" s="504">
        <v>-5.0000000000000001E-3</v>
      </c>
      <c r="AG84" s="504">
        <v>-5.0000000000000001E-3</v>
      </c>
      <c r="AH84" s="504">
        <v>-5.0000000000000001E-3</v>
      </c>
      <c r="AI84" s="504">
        <v>-5.0000000000000001E-3</v>
      </c>
      <c r="AJ84" s="504">
        <v>-5.0000000000000001E-3</v>
      </c>
      <c r="AK84" s="504">
        <v>-5.0000000000000001E-3</v>
      </c>
      <c r="AL84" s="504">
        <v>-5.0000000000000001E-3</v>
      </c>
      <c r="AM84" s="504">
        <v>-5.0000000000000001E-3</v>
      </c>
      <c r="AN84" s="504">
        <v>-5.0000000000000001E-3</v>
      </c>
      <c r="AO84" s="504">
        <v>-5.0000000000000001E-3</v>
      </c>
      <c r="AP84" s="504">
        <v>-5.0000000000000001E-3</v>
      </c>
      <c r="AQ84" s="504">
        <v>-5.0000000000000001E-3</v>
      </c>
      <c r="AR84" s="504">
        <v>-5.0000000000000001E-3</v>
      </c>
      <c r="AS84" s="504">
        <v>-5.0000000000000001E-3</v>
      </c>
      <c r="AT84" s="504">
        <v>-5.0000000000000001E-3</v>
      </c>
      <c r="AU84" s="504">
        <v>-5.0000000000000001E-3</v>
      </c>
      <c r="AV84" s="504">
        <v>-5.0000000000000001E-3</v>
      </c>
      <c r="AW84" s="504">
        <v>-5.0000000000000001E-3</v>
      </c>
      <c r="AX84" s="504">
        <v>-5.0000000000000001E-3</v>
      </c>
      <c r="AY84" s="504">
        <v>-5.0000000000000001E-3</v>
      </c>
      <c r="AZ84" s="504">
        <v>-5.0000000000000001E-3</v>
      </c>
      <c r="BA84" s="504">
        <v>-5.0000000000000001E-3</v>
      </c>
      <c r="BB84" s="504">
        <v>-5.0000000000000001E-3</v>
      </c>
      <c r="BC84" s="504">
        <v>-5.0000000000000001E-3</v>
      </c>
      <c r="BD84" s="504">
        <v>-5.0000000000000001E-3</v>
      </c>
      <c r="BE84" s="504">
        <v>-5.0000000000000001E-3</v>
      </c>
      <c r="BF84" s="504">
        <v>-5.0000000000000001E-3</v>
      </c>
      <c r="BG84" s="504">
        <v>-5.0000000000000001E-3</v>
      </c>
      <c r="BH84" s="504">
        <v>-5.0000000000000001E-3</v>
      </c>
      <c r="BI84" s="504">
        <v>-5.0000000000000001E-3</v>
      </c>
      <c r="BJ84" s="504">
        <v>-5.0000000000000001E-3</v>
      </c>
      <c r="BK84" s="504">
        <v>-5.0000000000000001E-3</v>
      </c>
      <c r="BL84" s="504">
        <v>-5.0000000000000001E-3</v>
      </c>
      <c r="BM84" s="504">
        <v>-5.0000000000000001E-3</v>
      </c>
      <c r="BN84" s="504">
        <v>-5.0000000000000001E-3</v>
      </c>
      <c r="BO84" s="504">
        <v>-5.0000000000000001E-3</v>
      </c>
      <c r="BP84" s="504">
        <v>-5.0000000000000001E-3</v>
      </c>
      <c r="BQ84" s="504">
        <v>-5.0000000000000001E-3</v>
      </c>
      <c r="BR84" s="504">
        <v>-5.0000000000000001E-3</v>
      </c>
      <c r="BS84" s="504">
        <v>-5.0000000000000001E-3</v>
      </c>
      <c r="BT84" s="504">
        <v>-5.0000000000000001E-3</v>
      </c>
      <c r="BU84" s="504">
        <v>-5.0000000000000001E-3</v>
      </c>
      <c r="BV84" s="504">
        <v>-5.0000000000000001E-3</v>
      </c>
      <c r="BW84" s="504">
        <v>-5.0000000000000001E-3</v>
      </c>
      <c r="BX84" s="504">
        <v>-5.0000000000000001E-3</v>
      </c>
      <c r="BY84" s="504">
        <v>-5.0000000000000001E-3</v>
      </c>
      <c r="BZ84" s="504">
        <v>-5.0000000000000001E-3</v>
      </c>
      <c r="CA84" s="504">
        <v>-5.0000000000000001E-3</v>
      </c>
      <c r="CB84" s="504">
        <v>-5.0000000000000001E-3</v>
      </c>
      <c r="CC84" s="504">
        <v>-5.0000000000000001E-3</v>
      </c>
      <c r="CD84" s="504">
        <v>-5.0000000000000001E-3</v>
      </c>
      <c r="CE84" s="504">
        <v>-5.0000000000000001E-3</v>
      </c>
      <c r="CF84" s="504">
        <v>-5.0000000000000001E-3</v>
      </c>
      <c r="CG84" s="504">
        <v>-5.0000000000000001E-3</v>
      </c>
      <c r="CH84" s="504">
        <v>-5.0000000000000001E-3</v>
      </c>
      <c r="CI84" s="504">
        <v>-5.0000000000000001E-3</v>
      </c>
    </row>
    <row r="85" spans="1:87">
      <c r="A85" s="203"/>
      <c r="B85" s="1"/>
      <c r="D85" s="2"/>
      <c r="E85" s="2"/>
      <c r="F85" s="34"/>
      <c r="G85" s="34"/>
      <c r="J85" s="4"/>
    </row>
    <row r="86" spans="1:87">
      <c r="A86" s="233"/>
      <c r="B86" s="234"/>
      <c r="C86" s="235" t="s">
        <v>220</v>
      </c>
      <c r="D86" s="208"/>
      <c r="E86" s="208"/>
      <c r="F86" s="240"/>
      <c r="G86" s="240"/>
      <c r="H86" s="237"/>
      <c r="I86" s="208"/>
      <c r="J86" s="241"/>
      <c r="K86" s="177"/>
      <c r="L86" s="177"/>
      <c r="M86" s="177"/>
      <c r="N86" s="177"/>
      <c r="O86" s="177"/>
      <c r="P86" s="177"/>
      <c r="Q86" s="177"/>
      <c r="R86" s="177"/>
      <c r="S86" s="177"/>
      <c r="T86" s="177"/>
      <c r="U86" s="177"/>
      <c r="V86" s="177"/>
      <c r="W86" s="177"/>
      <c r="X86" s="177"/>
      <c r="Y86" s="177"/>
      <c r="Z86" s="177"/>
      <c r="AA86" s="177"/>
      <c r="AB86" s="177"/>
      <c r="AC86" s="177"/>
      <c r="AD86" s="177"/>
      <c r="AE86" s="177"/>
      <c r="AF86" s="177"/>
      <c r="AG86" s="177"/>
      <c r="AH86" s="177"/>
      <c r="AI86" s="177"/>
      <c r="AJ86" s="177"/>
      <c r="AK86" s="177"/>
      <c r="AL86" s="177"/>
      <c r="AM86" s="177"/>
      <c r="AN86" s="177"/>
      <c r="AO86" s="177"/>
      <c r="AP86" s="177"/>
      <c r="AQ86" s="177"/>
      <c r="AR86" s="177"/>
      <c r="AS86" s="177"/>
      <c r="AT86" s="177"/>
      <c r="AU86" s="177"/>
      <c r="AV86" s="177"/>
      <c r="AW86" s="177"/>
      <c r="AX86" s="177"/>
      <c r="AY86" s="177"/>
      <c r="AZ86" s="177"/>
      <c r="BA86" s="177"/>
      <c r="BB86" s="177"/>
      <c r="BC86" s="177"/>
      <c r="BD86" s="177"/>
      <c r="BE86" s="177"/>
      <c r="BF86" s="177"/>
      <c r="BG86" s="177"/>
      <c r="BH86" s="177"/>
      <c r="BI86" s="177"/>
      <c r="BJ86" s="177"/>
      <c r="BK86" s="177"/>
      <c r="BL86" s="177"/>
      <c r="BM86" s="177"/>
      <c r="BN86" s="177"/>
      <c r="BO86" s="177"/>
      <c r="BP86" s="177"/>
      <c r="BQ86" s="177"/>
      <c r="BR86" s="177"/>
      <c r="BS86" s="177"/>
      <c r="BT86" s="177"/>
      <c r="BU86" s="177"/>
      <c r="BV86" s="177"/>
      <c r="BW86" s="177"/>
      <c r="BX86" s="177"/>
      <c r="BY86" s="177"/>
      <c r="BZ86" s="177"/>
      <c r="CA86" s="177"/>
      <c r="CB86" s="177"/>
      <c r="CC86" s="177"/>
      <c r="CD86" s="177"/>
      <c r="CE86" s="177"/>
      <c r="CF86" s="177"/>
      <c r="CG86" s="177"/>
      <c r="CH86" s="177"/>
      <c r="CI86" s="177"/>
    </row>
    <row r="87" spans="1:87">
      <c r="A87" s="203"/>
      <c r="B87" s="1"/>
      <c r="C87" s="1" t="s">
        <v>221</v>
      </c>
      <c r="D87" s="2" t="s">
        <v>898</v>
      </c>
      <c r="E87" s="2" t="s">
        <v>58</v>
      </c>
      <c r="F87" s="34"/>
      <c r="G87" s="782"/>
      <c r="H87" s="550">
        <v>16.809999999999999</v>
      </c>
      <c r="I87" s="550">
        <v>19.030999999999999</v>
      </c>
      <c r="J87" s="550">
        <v>19.670999999999999</v>
      </c>
      <c r="K87" s="550">
        <v>13.273999999999999</v>
      </c>
      <c r="L87" s="550">
        <v>12.872</v>
      </c>
      <c r="M87" s="550">
        <f>16*Inflation!O17</f>
        <v>16.5504</v>
      </c>
      <c r="N87" s="550">
        <f>16*Inflation!P17</f>
        <v>16.881408</v>
      </c>
      <c r="O87" s="550">
        <f>16*Inflation!Q17</f>
        <v>17.202154751999998</v>
      </c>
      <c r="P87" s="550">
        <f>16*Inflation!R17</f>
        <v>17.546197847039998</v>
      </c>
      <c r="Q87" s="550">
        <f>16*Inflation!S17</f>
        <v>17.897121803980799</v>
      </c>
      <c r="R87" s="550">
        <f>16*Inflation!T17</f>
        <v>18.255064240060413</v>
      </c>
      <c r="S87" s="550">
        <f>16*Inflation!U17</f>
        <v>18.620165524861623</v>
      </c>
      <c r="T87" s="550">
        <f>16*Inflation!V17</f>
        <v>18.992568835358856</v>
      </c>
      <c r="U87" s="436"/>
      <c r="V87" s="436"/>
      <c r="W87" s="436"/>
      <c r="X87" s="436"/>
      <c r="Y87" s="436"/>
      <c r="Z87" s="436"/>
      <c r="AA87" s="436"/>
      <c r="AB87" s="436"/>
      <c r="AC87" s="436"/>
      <c r="AD87" s="436"/>
      <c r="AE87" s="436"/>
      <c r="AF87" s="436"/>
      <c r="AG87" s="436"/>
      <c r="AH87" s="436"/>
      <c r="AI87" s="436"/>
      <c r="AJ87" s="436"/>
      <c r="AK87" s="436"/>
      <c r="AL87" s="436"/>
      <c r="AM87" s="436"/>
      <c r="AN87" s="436"/>
      <c r="AO87" s="436"/>
      <c r="AP87" s="436"/>
      <c r="AQ87" s="436"/>
      <c r="AR87" s="436"/>
      <c r="AS87" s="436"/>
      <c r="AT87" s="436"/>
      <c r="AU87" s="436"/>
      <c r="AV87" s="436"/>
      <c r="AW87" s="436"/>
      <c r="AX87" s="436"/>
      <c r="AY87" s="436"/>
      <c r="AZ87" s="436"/>
      <c r="BA87" s="436"/>
      <c r="BB87" s="436"/>
      <c r="BC87" s="436"/>
      <c r="BD87" s="436"/>
      <c r="BE87" s="436"/>
      <c r="BF87" s="436"/>
      <c r="BG87" s="436"/>
      <c r="BH87" s="436"/>
      <c r="BI87" s="436"/>
      <c r="BJ87" s="436"/>
      <c r="BK87" s="436"/>
      <c r="BL87" s="436"/>
      <c r="BM87" s="436"/>
      <c r="BN87" s="436"/>
      <c r="BO87" s="436"/>
      <c r="BP87" s="436"/>
      <c r="BQ87" s="436"/>
      <c r="BR87" s="436"/>
      <c r="BS87" s="436"/>
      <c r="BT87" s="436"/>
      <c r="BU87" s="436"/>
      <c r="BV87" s="436"/>
      <c r="BW87" s="436"/>
      <c r="BX87" s="436"/>
      <c r="BY87" s="436"/>
      <c r="BZ87" s="436"/>
      <c r="CA87" s="436"/>
      <c r="CB87" s="436"/>
      <c r="CC87" s="436"/>
      <c r="CD87" s="436"/>
      <c r="CE87" s="436"/>
      <c r="CF87" s="436"/>
      <c r="CG87" s="436"/>
      <c r="CH87" s="436"/>
      <c r="CI87" s="436"/>
    </row>
    <row r="88" spans="1:87">
      <c r="A88" s="203"/>
      <c r="B88" s="1"/>
      <c r="D88" s="2"/>
      <c r="E88" s="2"/>
      <c r="F88" s="34"/>
      <c r="G88" s="34"/>
      <c r="J88" s="4"/>
      <c r="K88" s="4"/>
    </row>
    <row r="89" spans="1:87">
      <c r="A89" s="233"/>
      <c r="B89" s="234"/>
      <c r="C89" s="235" t="s">
        <v>94</v>
      </c>
      <c r="D89" s="208"/>
      <c r="E89" s="208"/>
      <c r="F89" s="240"/>
      <c r="G89" s="240"/>
      <c r="H89" s="237"/>
      <c r="I89" s="208"/>
      <c r="J89" s="241"/>
      <c r="K89" s="241"/>
      <c r="L89" s="177"/>
      <c r="M89" s="177"/>
      <c r="N89" s="177"/>
      <c r="O89" s="177"/>
      <c r="P89" s="177"/>
      <c r="Q89" s="177"/>
      <c r="R89" s="177"/>
      <c r="S89" s="177"/>
      <c r="T89" s="177"/>
      <c r="U89" s="177"/>
      <c r="V89" s="177"/>
      <c r="W89" s="177"/>
      <c r="X89" s="177"/>
      <c r="Y89" s="177"/>
      <c r="Z89" s="177"/>
      <c r="AA89" s="177"/>
      <c r="AB89" s="177"/>
      <c r="AC89" s="177"/>
      <c r="AD89" s="177"/>
      <c r="AE89" s="177"/>
      <c r="AF89" s="177"/>
      <c r="AG89" s="177"/>
      <c r="AH89" s="177"/>
      <c r="AI89" s="177"/>
      <c r="AJ89" s="177"/>
      <c r="AK89" s="177"/>
      <c r="AL89" s="177"/>
      <c r="AM89" s="177"/>
      <c r="AN89" s="177"/>
      <c r="AO89" s="177"/>
      <c r="AP89" s="177"/>
      <c r="AQ89" s="177"/>
      <c r="AR89" s="177"/>
      <c r="AS89" s="177"/>
      <c r="AT89" s="177"/>
      <c r="AU89" s="177"/>
      <c r="AV89" s="177"/>
      <c r="AW89" s="177"/>
      <c r="AX89" s="177"/>
      <c r="AY89" s="177"/>
      <c r="AZ89" s="177"/>
      <c r="BA89" s="177"/>
      <c r="BB89" s="177"/>
      <c r="BC89" s="177"/>
      <c r="BD89" s="177"/>
      <c r="BE89" s="177"/>
      <c r="BF89" s="177"/>
      <c r="BG89" s="177"/>
      <c r="BH89" s="177"/>
      <c r="BI89" s="177"/>
      <c r="BJ89" s="177"/>
      <c r="BK89" s="177"/>
      <c r="BL89" s="177"/>
      <c r="BM89" s="177"/>
      <c r="BN89" s="177"/>
      <c r="BO89" s="177"/>
      <c r="BP89" s="177"/>
      <c r="BQ89" s="177"/>
      <c r="BR89" s="177"/>
      <c r="BS89" s="177"/>
      <c r="BT89" s="177"/>
      <c r="BU89" s="177"/>
      <c r="BV89" s="177"/>
      <c r="BW89" s="177"/>
      <c r="BX89" s="177"/>
      <c r="BY89" s="177"/>
      <c r="BZ89" s="177"/>
      <c r="CA89" s="177"/>
      <c r="CB89" s="177"/>
      <c r="CC89" s="177"/>
      <c r="CD89" s="177"/>
      <c r="CE89" s="177"/>
      <c r="CF89" s="177"/>
      <c r="CG89" s="177"/>
      <c r="CH89" s="177"/>
      <c r="CI89" s="177"/>
    </row>
    <row r="90" spans="1:87">
      <c r="A90" s="203"/>
      <c r="B90" s="1"/>
      <c r="C90" s="1" t="s">
        <v>222</v>
      </c>
      <c r="D90" s="2" t="s">
        <v>898</v>
      </c>
      <c r="E90" s="2" t="s">
        <v>58</v>
      </c>
      <c r="F90" s="34"/>
      <c r="G90" s="606"/>
      <c r="H90" s="436">
        <v>12.507999999999999</v>
      </c>
      <c r="I90" s="436">
        <v>12.52</v>
      </c>
      <c r="J90" s="436">
        <v>15.214</v>
      </c>
      <c r="K90" s="436">
        <v>14.341999999999999</v>
      </c>
      <c r="L90" s="550">
        <v>12.718</v>
      </c>
      <c r="M90" s="436"/>
      <c r="N90" s="436"/>
      <c r="O90" s="436"/>
      <c r="P90" s="436"/>
      <c r="Q90" s="436"/>
      <c r="R90" s="436"/>
      <c r="S90" s="436"/>
      <c r="T90" s="436"/>
      <c r="U90" s="436"/>
      <c r="V90" s="436"/>
      <c r="W90" s="436"/>
      <c r="X90" s="436"/>
      <c r="Y90" s="436"/>
      <c r="Z90" s="436"/>
      <c r="AA90" s="436"/>
      <c r="AB90" s="436"/>
      <c r="AC90" s="436"/>
      <c r="AD90" s="436"/>
      <c r="AE90" s="436"/>
      <c r="AF90" s="436"/>
      <c r="AG90" s="436"/>
      <c r="AH90" s="436"/>
      <c r="AI90" s="436"/>
      <c r="AJ90" s="436"/>
      <c r="AK90" s="436"/>
      <c r="AL90" s="436"/>
      <c r="AM90" s="436"/>
      <c r="AN90" s="436"/>
      <c r="AO90" s="436"/>
      <c r="AP90" s="436"/>
      <c r="AQ90" s="436"/>
      <c r="AR90" s="436"/>
      <c r="AS90" s="436"/>
      <c r="AT90" s="436"/>
      <c r="AU90" s="436"/>
      <c r="AV90" s="436"/>
      <c r="AW90" s="436"/>
      <c r="AX90" s="436"/>
      <c r="AY90" s="436"/>
      <c r="AZ90" s="436"/>
      <c r="BA90" s="436"/>
      <c r="BB90" s="436"/>
      <c r="BC90" s="436"/>
      <c r="BD90" s="436"/>
      <c r="BE90" s="436"/>
      <c r="BF90" s="436"/>
      <c r="BG90" s="436"/>
      <c r="BH90" s="436"/>
      <c r="BI90" s="436"/>
      <c r="BJ90" s="436"/>
      <c r="BK90" s="436"/>
      <c r="BL90" s="436"/>
      <c r="BM90" s="436"/>
      <c r="BN90" s="436"/>
      <c r="BO90" s="436"/>
      <c r="BP90" s="436"/>
      <c r="BQ90" s="436"/>
      <c r="BR90" s="436"/>
      <c r="BS90" s="436"/>
      <c r="BT90" s="436"/>
      <c r="BU90" s="436"/>
      <c r="BV90" s="436"/>
      <c r="BW90" s="436"/>
      <c r="BX90" s="436"/>
      <c r="BY90" s="436"/>
      <c r="BZ90" s="436"/>
      <c r="CA90" s="436"/>
      <c r="CB90" s="436"/>
      <c r="CC90" s="436"/>
      <c r="CD90" s="436"/>
      <c r="CE90" s="436"/>
      <c r="CF90" s="436"/>
      <c r="CG90" s="436"/>
      <c r="CH90" s="436"/>
      <c r="CI90" s="436"/>
    </row>
    <row r="91" spans="1:87">
      <c r="A91" s="203"/>
      <c r="B91" s="1"/>
      <c r="C91" s="1" t="s">
        <v>223</v>
      </c>
      <c r="D91" s="2" t="s">
        <v>898</v>
      </c>
      <c r="E91" s="2" t="s">
        <v>58</v>
      </c>
      <c r="F91" s="34"/>
      <c r="G91" s="606"/>
      <c r="H91" s="606"/>
      <c r="I91" s="606"/>
      <c r="J91" s="606"/>
      <c r="K91" s="606"/>
      <c r="L91" s="550">
        <v>2.7909999999999999</v>
      </c>
      <c r="M91" s="606"/>
      <c r="N91" s="606"/>
      <c r="O91" s="606"/>
      <c r="P91" s="606"/>
      <c r="Q91" s="606"/>
      <c r="R91" s="606"/>
      <c r="S91" s="606"/>
      <c r="T91" s="606"/>
      <c r="U91" s="606"/>
      <c r="V91" s="606"/>
      <c r="W91" s="606"/>
      <c r="X91" s="606"/>
      <c r="Y91" s="606"/>
      <c r="Z91" s="606"/>
      <c r="AA91" s="606"/>
      <c r="AB91" s="606"/>
      <c r="AC91" s="606"/>
      <c r="AD91" s="606"/>
      <c r="AE91" s="606"/>
      <c r="AF91" s="606"/>
      <c r="AG91" s="606"/>
      <c r="AH91" s="606"/>
      <c r="AI91" s="606"/>
      <c r="AJ91" s="606"/>
      <c r="AK91" s="606"/>
      <c r="AL91" s="606"/>
      <c r="AM91" s="606"/>
      <c r="AN91" s="606"/>
      <c r="AO91" s="606"/>
      <c r="AP91" s="606"/>
      <c r="AQ91" s="606"/>
      <c r="AR91" s="606"/>
      <c r="AS91" s="606"/>
      <c r="AT91" s="606"/>
      <c r="AU91" s="606"/>
      <c r="AV91" s="606"/>
      <c r="AW91" s="606"/>
      <c r="AX91" s="606"/>
      <c r="AY91" s="606"/>
      <c r="AZ91" s="606"/>
      <c r="BA91" s="606"/>
      <c r="BB91" s="606"/>
      <c r="BC91" s="606"/>
      <c r="BD91" s="606"/>
      <c r="BE91" s="606"/>
      <c r="BF91" s="606"/>
      <c r="BG91" s="606"/>
      <c r="BH91" s="606"/>
      <c r="BI91" s="606"/>
      <c r="BJ91" s="606"/>
      <c r="BK91" s="606"/>
      <c r="BL91" s="606"/>
      <c r="BM91" s="606"/>
      <c r="BN91" s="606"/>
      <c r="BO91" s="606"/>
      <c r="BP91" s="606"/>
      <c r="BQ91" s="606"/>
      <c r="BR91" s="606"/>
      <c r="BS91" s="606"/>
      <c r="BT91" s="606"/>
      <c r="BU91" s="606"/>
      <c r="BV91" s="606"/>
      <c r="BW91" s="606"/>
      <c r="BX91" s="606"/>
      <c r="BY91" s="606"/>
      <c r="BZ91" s="606"/>
      <c r="CA91" s="606"/>
      <c r="CB91" s="606"/>
      <c r="CC91" s="606"/>
      <c r="CD91" s="606"/>
      <c r="CE91" s="606"/>
      <c r="CF91" s="606"/>
      <c r="CG91" s="606"/>
      <c r="CH91" s="606"/>
      <c r="CI91" s="606"/>
    </row>
    <row r="92" spans="1:87">
      <c r="A92" s="203"/>
      <c r="B92" s="1"/>
      <c r="C92" s="1" t="s">
        <v>224</v>
      </c>
      <c r="D92" s="2" t="s">
        <v>898</v>
      </c>
      <c r="E92" s="2" t="s">
        <v>58</v>
      </c>
      <c r="F92" s="34"/>
      <c r="G92" s="782"/>
      <c r="H92" s="550">
        <v>0</v>
      </c>
      <c r="I92" s="550">
        <v>0</v>
      </c>
      <c r="J92" s="550">
        <v>0</v>
      </c>
      <c r="K92" s="550">
        <v>0</v>
      </c>
      <c r="L92" s="550">
        <v>0</v>
      </c>
      <c r="M92" s="550">
        <v>0</v>
      </c>
      <c r="N92" s="550">
        <v>0</v>
      </c>
      <c r="O92" s="550">
        <v>0</v>
      </c>
      <c r="P92" s="550">
        <v>0</v>
      </c>
      <c r="Q92" s="550">
        <v>0</v>
      </c>
      <c r="R92" s="550">
        <v>0</v>
      </c>
      <c r="S92" s="550">
        <v>0</v>
      </c>
      <c r="T92" s="550">
        <v>0</v>
      </c>
      <c r="U92" s="550">
        <v>0</v>
      </c>
      <c r="V92" s="550">
        <v>0</v>
      </c>
      <c r="W92" s="550">
        <v>0</v>
      </c>
      <c r="X92" s="550">
        <v>0</v>
      </c>
      <c r="Y92" s="550">
        <v>0</v>
      </c>
      <c r="Z92" s="550">
        <v>0</v>
      </c>
      <c r="AA92" s="550">
        <v>0</v>
      </c>
      <c r="AB92" s="550">
        <v>0</v>
      </c>
      <c r="AC92" s="550">
        <v>0</v>
      </c>
      <c r="AD92" s="550">
        <v>0</v>
      </c>
      <c r="AE92" s="550">
        <v>0</v>
      </c>
      <c r="AF92" s="550">
        <v>0</v>
      </c>
      <c r="AG92" s="550">
        <v>0</v>
      </c>
      <c r="AH92" s="550">
        <v>0</v>
      </c>
      <c r="AI92" s="550">
        <v>0</v>
      </c>
      <c r="AJ92" s="550">
        <v>0</v>
      </c>
      <c r="AK92" s="550">
        <v>0</v>
      </c>
      <c r="AL92" s="550">
        <v>0</v>
      </c>
      <c r="AM92" s="550">
        <v>0</v>
      </c>
      <c r="AN92" s="550">
        <v>0</v>
      </c>
      <c r="AO92" s="550">
        <v>0</v>
      </c>
      <c r="AP92" s="550">
        <v>0</v>
      </c>
      <c r="AQ92" s="550">
        <v>0</v>
      </c>
      <c r="AR92" s="550">
        <v>0</v>
      </c>
      <c r="AS92" s="550">
        <v>0</v>
      </c>
      <c r="AT92" s="550">
        <v>0</v>
      </c>
      <c r="AU92" s="550">
        <v>0</v>
      </c>
      <c r="AV92" s="550">
        <v>0</v>
      </c>
      <c r="AW92" s="550">
        <v>0</v>
      </c>
      <c r="AX92" s="550">
        <v>0</v>
      </c>
      <c r="AY92" s="550">
        <v>0</v>
      </c>
      <c r="AZ92" s="550">
        <v>0</v>
      </c>
      <c r="BA92" s="550">
        <v>0</v>
      </c>
      <c r="BB92" s="550">
        <v>0</v>
      </c>
      <c r="BC92" s="550">
        <v>0</v>
      </c>
      <c r="BD92" s="550">
        <v>0</v>
      </c>
      <c r="BE92" s="550">
        <v>0</v>
      </c>
      <c r="BF92" s="550">
        <v>0</v>
      </c>
      <c r="BG92" s="550">
        <v>0</v>
      </c>
      <c r="BH92" s="550">
        <v>0</v>
      </c>
      <c r="BI92" s="550">
        <v>0</v>
      </c>
      <c r="BJ92" s="550">
        <v>0</v>
      </c>
      <c r="BK92" s="550">
        <v>0</v>
      </c>
      <c r="BL92" s="550">
        <v>0</v>
      </c>
      <c r="BM92" s="550">
        <v>0</v>
      </c>
      <c r="BN92" s="550">
        <v>0</v>
      </c>
      <c r="BO92" s="550">
        <v>0</v>
      </c>
      <c r="BP92" s="550">
        <v>0</v>
      </c>
      <c r="BQ92" s="550">
        <v>0</v>
      </c>
      <c r="BR92" s="550">
        <v>0</v>
      </c>
      <c r="BS92" s="550">
        <v>0</v>
      </c>
      <c r="BT92" s="550">
        <v>0</v>
      </c>
      <c r="BU92" s="550">
        <v>0</v>
      </c>
      <c r="BV92" s="550">
        <v>0</v>
      </c>
      <c r="BW92" s="550">
        <v>0</v>
      </c>
      <c r="BX92" s="550">
        <v>0</v>
      </c>
      <c r="BY92" s="550">
        <v>0</v>
      </c>
      <c r="BZ92" s="550">
        <v>0</v>
      </c>
      <c r="CA92" s="550">
        <v>0</v>
      </c>
      <c r="CB92" s="550">
        <v>0</v>
      </c>
      <c r="CC92" s="550">
        <v>0</v>
      </c>
      <c r="CD92" s="550">
        <v>0</v>
      </c>
      <c r="CE92" s="550">
        <v>0</v>
      </c>
      <c r="CF92" s="550">
        <v>0</v>
      </c>
      <c r="CG92" s="550">
        <v>0</v>
      </c>
      <c r="CH92" s="550">
        <v>0</v>
      </c>
      <c r="CI92" s="550">
        <v>0</v>
      </c>
    </row>
    <row r="93" spans="1:87">
      <c r="A93" s="203"/>
      <c r="B93" s="1"/>
      <c r="C93" s="3"/>
      <c r="D93" s="2"/>
      <c r="E93" s="2"/>
      <c r="F93" s="66"/>
      <c r="G93" s="66"/>
      <c r="H93" s="16"/>
      <c r="J93" s="16"/>
      <c r="K93" s="16"/>
      <c r="L93" s="16"/>
      <c r="M93" s="16"/>
      <c r="N93" s="16"/>
      <c r="O93" s="16"/>
      <c r="P93" s="16"/>
      <c r="Q93" s="5"/>
      <c r="R93" s="5"/>
      <c r="S93" s="5"/>
      <c r="T93" s="5"/>
      <c r="U93" s="5"/>
      <c r="V93" s="5"/>
      <c r="W93" s="5"/>
      <c r="X93" s="5"/>
      <c r="Y93" s="5"/>
      <c r="Z93" s="5"/>
      <c r="AA93" s="5"/>
      <c r="AB93" s="5"/>
      <c r="AC93" s="5"/>
      <c r="AD93" s="5"/>
      <c r="AE93" s="5"/>
      <c r="AF93" s="5"/>
    </row>
    <row r="94" spans="1:87">
      <c r="A94" s="215"/>
      <c r="B94" s="193"/>
      <c r="C94" s="85" t="s">
        <v>225</v>
      </c>
      <c r="D94" s="90"/>
      <c r="E94" s="90"/>
      <c r="F94" s="78"/>
      <c r="G94" s="78"/>
      <c r="H94" s="86"/>
      <c r="I94" s="86"/>
      <c r="J94" s="86"/>
      <c r="K94" s="86"/>
      <c r="L94" s="86"/>
      <c r="M94" s="86"/>
      <c r="N94" s="86"/>
      <c r="O94" s="86"/>
      <c r="P94" s="86"/>
      <c r="Q94" s="87"/>
      <c r="R94" s="87"/>
      <c r="S94" s="87"/>
      <c r="T94" s="87"/>
      <c r="U94" s="87"/>
      <c r="V94" s="87"/>
      <c r="W94" s="87"/>
      <c r="X94" s="87"/>
      <c r="Y94" s="87"/>
      <c r="Z94" s="87"/>
      <c r="AA94" s="87"/>
      <c r="AB94" s="87"/>
      <c r="AC94" s="87"/>
      <c r="AD94" s="87"/>
      <c r="AE94" s="87"/>
      <c r="AF94" s="87"/>
      <c r="AG94" s="87"/>
      <c r="AH94" s="87"/>
      <c r="AI94" s="87"/>
      <c r="AJ94" s="87"/>
      <c r="AK94" s="87"/>
      <c r="AL94" s="87"/>
      <c r="AM94" s="87"/>
      <c r="AN94" s="87"/>
      <c r="AO94" s="87"/>
      <c r="AP94" s="87"/>
      <c r="AQ94" s="87"/>
      <c r="AR94" s="87"/>
      <c r="AS94" s="87"/>
      <c r="AT94" s="87"/>
      <c r="AU94" s="87"/>
      <c r="AV94" s="87"/>
      <c r="AW94" s="87"/>
      <c r="AX94" s="87"/>
      <c r="AY94" s="87"/>
      <c r="AZ94" s="87"/>
      <c r="BA94" s="87"/>
      <c r="BB94" s="87"/>
      <c r="BC94" s="87"/>
      <c r="BD94" s="87"/>
      <c r="BE94" s="87"/>
      <c r="BF94" s="87"/>
      <c r="BG94" s="87"/>
      <c r="BH94" s="87"/>
      <c r="BI94" s="87"/>
      <c r="BJ94" s="87"/>
      <c r="BK94" s="87"/>
      <c r="BL94" s="87"/>
      <c r="BM94" s="87"/>
      <c r="BN94" s="87"/>
      <c r="BO94" s="87"/>
      <c r="BP94" s="87"/>
      <c r="BQ94" s="87"/>
      <c r="BR94" s="87"/>
      <c r="BS94" s="87"/>
      <c r="BT94" s="87"/>
      <c r="BU94" s="87"/>
      <c r="BV94" s="87"/>
      <c r="BW94" s="87"/>
      <c r="BX94" s="87"/>
      <c r="BY94" s="87"/>
      <c r="BZ94" s="87"/>
      <c r="CA94" s="87"/>
      <c r="CB94" s="87"/>
      <c r="CC94" s="87"/>
      <c r="CD94" s="87"/>
      <c r="CE94" s="87"/>
      <c r="CF94" s="87"/>
      <c r="CG94" s="87"/>
      <c r="CH94" s="87"/>
      <c r="CI94" s="87"/>
    </row>
    <row r="95" spans="1:87">
      <c r="A95" s="233"/>
      <c r="B95" s="234"/>
      <c r="C95" s="235" t="s">
        <v>226</v>
      </c>
      <c r="D95" s="208"/>
      <c r="E95" s="208"/>
      <c r="F95" s="240"/>
      <c r="G95" s="240"/>
      <c r="H95" s="237"/>
      <c r="I95" s="208"/>
      <c r="J95" s="241"/>
      <c r="K95" s="177"/>
      <c r="L95" s="177"/>
      <c r="M95" s="177"/>
      <c r="N95" s="177"/>
      <c r="O95" s="177"/>
      <c r="P95" s="177"/>
      <c r="Q95" s="177"/>
      <c r="R95" s="177"/>
      <c r="S95" s="177"/>
      <c r="T95" s="177"/>
      <c r="U95" s="177"/>
      <c r="V95" s="177"/>
      <c r="W95" s="177"/>
      <c r="X95" s="177"/>
      <c r="Y95" s="177"/>
      <c r="Z95" s="177"/>
      <c r="AA95" s="177"/>
      <c r="AB95" s="177"/>
      <c r="AC95" s="177"/>
      <c r="AD95" s="177"/>
      <c r="AE95" s="177"/>
      <c r="AF95" s="177"/>
      <c r="AG95" s="177"/>
      <c r="AH95" s="177"/>
      <c r="AI95" s="177"/>
      <c r="AJ95" s="177"/>
      <c r="AK95" s="177"/>
      <c r="AL95" s="177"/>
      <c r="AM95" s="177"/>
      <c r="AN95" s="177"/>
      <c r="AO95" s="177"/>
      <c r="AP95" s="177"/>
      <c r="AQ95" s="177"/>
      <c r="AR95" s="177"/>
      <c r="AS95" s="177"/>
      <c r="AT95" s="177"/>
      <c r="AU95" s="177"/>
      <c r="AV95" s="177"/>
      <c r="AW95" s="177"/>
      <c r="AX95" s="177"/>
      <c r="AY95" s="177"/>
      <c r="AZ95" s="177"/>
      <c r="BA95" s="177"/>
      <c r="BB95" s="177"/>
      <c r="BC95" s="177"/>
      <c r="BD95" s="177"/>
      <c r="BE95" s="177"/>
      <c r="BF95" s="177"/>
      <c r="BG95" s="177"/>
      <c r="BH95" s="177"/>
      <c r="BI95" s="177"/>
      <c r="BJ95" s="177"/>
      <c r="BK95" s="177"/>
      <c r="BL95" s="177"/>
      <c r="BM95" s="177"/>
      <c r="BN95" s="177"/>
      <c r="BO95" s="177"/>
      <c r="BP95" s="177"/>
      <c r="BQ95" s="177"/>
      <c r="BR95" s="177"/>
      <c r="BS95" s="177"/>
      <c r="BT95" s="177"/>
      <c r="BU95" s="177"/>
      <c r="BV95" s="177"/>
      <c r="BW95" s="177"/>
      <c r="BX95" s="177"/>
      <c r="BY95" s="177"/>
      <c r="BZ95" s="177"/>
      <c r="CA95" s="177"/>
      <c r="CB95" s="177"/>
      <c r="CC95" s="177"/>
      <c r="CD95" s="177"/>
      <c r="CE95" s="177"/>
      <c r="CF95" s="177"/>
      <c r="CG95" s="177"/>
      <c r="CH95" s="177"/>
      <c r="CI95" s="177"/>
    </row>
    <row r="96" spans="1:87">
      <c r="A96" s="203"/>
      <c r="B96" s="1"/>
      <c r="C96" t="s">
        <v>227</v>
      </c>
      <c r="D96" s="2" t="s">
        <v>898</v>
      </c>
      <c r="E96" s="2" t="s">
        <v>58</v>
      </c>
      <c r="F96" s="2"/>
      <c r="G96" s="606"/>
      <c r="H96" s="436">
        <v>447.86500000000001</v>
      </c>
      <c r="I96" s="436">
        <v>388.58300000000003</v>
      </c>
      <c r="J96" s="436">
        <v>416.209</v>
      </c>
      <c r="K96" s="436">
        <v>458.41899999999998</v>
      </c>
      <c r="L96" s="550">
        <v>479.52699999999999</v>
      </c>
      <c r="M96" s="550"/>
      <c r="N96" s="550"/>
      <c r="O96" s="550"/>
      <c r="P96" s="550"/>
      <c r="Q96" s="550"/>
      <c r="R96" s="550"/>
      <c r="S96" s="550"/>
      <c r="T96" s="550"/>
      <c r="U96" s="550"/>
      <c r="V96" s="550"/>
      <c r="W96" s="550"/>
      <c r="X96" s="550"/>
      <c r="Y96" s="550"/>
      <c r="Z96" s="550"/>
      <c r="AA96" s="550"/>
      <c r="AB96" s="550"/>
      <c r="AC96" s="550"/>
      <c r="AD96" s="550"/>
      <c r="AE96" s="550"/>
      <c r="AF96" s="550"/>
      <c r="AG96" s="550"/>
      <c r="AH96" s="550"/>
      <c r="AI96" s="550"/>
      <c r="AJ96" s="550"/>
      <c r="AK96" s="550"/>
      <c r="AL96" s="550"/>
      <c r="AM96" s="550"/>
      <c r="AN96" s="550"/>
      <c r="AO96" s="550"/>
      <c r="AP96" s="550"/>
      <c r="AQ96" s="550"/>
      <c r="AR96" s="550"/>
      <c r="AS96" s="550"/>
      <c r="AT96" s="550"/>
      <c r="AU96" s="550"/>
      <c r="AV96" s="550"/>
      <c r="AW96" s="550"/>
      <c r="AX96" s="550"/>
      <c r="AY96" s="550"/>
      <c r="AZ96" s="550"/>
      <c r="BA96" s="550"/>
      <c r="BB96" s="550"/>
      <c r="BC96" s="550"/>
      <c r="BD96" s="550"/>
      <c r="BE96" s="550"/>
      <c r="BF96" s="550"/>
      <c r="BG96" s="550"/>
      <c r="BH96" s="550"/>
      <c r="BI96" s="550"/>
      <c r="BJ96" s="550"/>
      <c r="BK96" s="550"/>
      <c r="BL96" s="550"/>
      <c r="BM96" s="550"/>
      <c r="BN96" s="550"/>
      <c r="BO96" s="550"/>
      <c r="BP96" s="550"/>
      <c r="BQ96" s="550"/>
      <c r="BR96" s="550"/>
      <c r="BS96" s="550"/>
      <c r="BT96" s="550"/>
      <c r="BU96" s="550"/>
      <c r="BV96" s="550"/>
      <c r="BW96" s="550"/>
      <c r="BX96" s="550"/>
      <c r="BY96" s="550"/>
      <c r="BZ96" s="550"/>
      <c r="CA96" s="550"/>
      <c r="CB96" s="550"/>
      <c r="CC96" s="550"/>
      <c r="CD96" s="550"/>
      <c r="CE96" s="550"/>
      <c r="CF96" s="550"/>
      <c r="CG96" s="550"/>
      <c r="CH96" s="550"/>
      <c r="CI96" s="550"/>
    </row>
    <row r="97" spans="1:87">
      <c r="A97" s="203"/>
      <c r="B97" s="1"/>
      <c r="C97" t="s">
        <v>228</v>
      </c>
      <c r="D97" s="2" t="s">
        <v>898</v>
      </c>
      <c r="E97" s="2" t="s">
        <v>58</v>
      </c>
      <c r="F97" s="2"/>
      <c r="G97" s="606"/>
      <c r="H97" s="606"/>
      <c r="I97" s="606"/>
      <c r="J97" s="606"/>
      <c r="K97" s="606"/>
      <c r="L97" s="550">
        <v>2.7759999999999998</v>
      </c>
      <c r="M97" s="606"/>
      <c r="N97" s="606"/>
      <c r="O97" s="606"/>
      <c r="P97" s="606"/>
      <c r="Q97" s="606"/>
      <c r="R97" s="606"/>
      <c r="S97" s="606"/>
      <c r="T97" s="606"/>
      <c r="U97" s="606"/>
      <c r="V97" s="606"/>
      <c r="W97" s="606"/>
      <c r="X97" s="606"/>
      <c r="Y97" s="606"/>
      <c r="Z97" s="606"/>
      <c r="AA97" s="606"/>
      <c r="AB97" s="606"/>
      <c r="AC97" s="606"/>
      <c r="AD97" s="606"/>
      <c r="AE97" s="606"/>
      <c r="AF97" s="606"/>
      <c r="AG97" s="606"/>
      <c r="AH97" s="606"/>
      <c r="AI97" s="606"/>
      <c r="AJ97" s="606"/>
      <c r="AK97" s="606"/>
      <c r="AL97" s="606"/>
      <c r="AM97" s="606"/>
      <c r="AN97" s="606"/>
      <c r="AO97" s="606"/>
      <c r="AP97" s="606"/>
      <c r="AQ97" s="606"/>
      <c r="AR97" s="606"/>
      <c r="AS97" s="606"/>
      <c r="AT97" s="606"/>
      <c r="AU97" s="606"/>
      <c r="AV97" s="606"/>
      <c r="AW97" s="606"/>
      <c r="AX97" s="606"/>
      <c r="AY97" s="606"/>
      <c r="AZ97" s="606"/>
      <c r="BA97" s="606"/>
      <c r="BB97" s="606"/>
      <c r="BC97" s="606"/>
      <c r="BD97" s="606"/>
      <c r="BE97" s="606"/>
      <c r="BF97" s="606"/>
      <c r="BG97" s="606"/>
      <c r="BH97" s="606"/>
      <c r="BI97" s="606"/>
      <c r="BJ97" s="606"/>
      <c r="BK97" s="606"/>
      <c r="BL97" s="606"/>
      <c r="BM97" s="606"/>
      <c r="BN97" s="606"/>
      <c r="BO97" s="606"/>
      <c r="BP97" s="606"/>
      <c r="BQ97" s="606"/>
      <c r="BR97" s="606"/>
      <c r="BS97" s="606"/>
      <c r="BT97" s="606"/>
      <c r="BU97" s="606"/>
      <c r="BV97" s="606"/>
      <c r="BW97" s="606"/>
      <c r="BX97" s="606"/>
      <c r="BY97" s="606"/>
      <c r="BZ97" s="606"/>
      <c r="CA97" s="606"/>
      <c r="CB97" s="606"/>
      <c r="CC97" s="606"/>
      <c r="CD97" s="606"/>
      <c r="CE97" s="606"/>
      <c r="CF97" s="606"/>
      <c r="CG97" s="606"/>
      <c r="CH97" s="606"/>
      <c r="CI97" s="606"/>
    </row>
    <row r="98" spans="1:87">
      <c r="A98" s="203"/>
      <c r="B98" s="1"/>
      <c r="C98" t="s">
        <v>763</v>
      </c>
      <c r="D98" s="2" t="s">
        <v>898</v>
      </c>
      <c r="E98" s="2" t="s">
        <v>58</v>
      </c>
      <c r="F98" s="2"/>
      <c r="G98" s="606"/>
      <c r="H98" s="606"/>
      <c r="I98" s="606"/>
      <c r="J98" s="606"/>
      <c r="K98" s="606"/>
      <c r="L98" s="550">
        <v>28.835000000000001</v>
      </c>
      <c r="M98" s="606"/>
      <c r="N98" s="606"/>
      <c r="O98" s="606"/>
      <c r="P98" s="606"/>
      <c r="Q98" s="606"/>
      <c r="R98" s="606"/>
      <c r="S98" s="606"/>
      <c r="T98" s="606"/>
      <c r="U98" s="606"/>
      <c r="V98" s="606"/>
      <c r="W98" s="606"/>
      <c r="X98" s="606"/>
      <c r="Y98" s="606"/>
      <c r="Z98" s="606"/>
      <c r="AA98" s="606"/>
      <c r="AB98" s="606"/>
      <c r="AC98" s="606"/>
      <c r="AD98" s="606"/>
      <c r="AE98" s="606"/>
      <c r="AF98" s="606"/>
      <c r="AG98" s="606"/>
      <c r="AH98" s="606"/>
      <c r="AI98" s="606"/>
      <c r="AJ98" s="606"/>
      <c r="AK98" s="606"/>
      <c r="AL98" s="606"/>
      <c r="AM98" s="606"/>
      <c r="AN98" s="606"/>
      <c r="AO98" s="606"/>
      <c r="AP98" s="606"/>
      <c r="AQ98" s="606"/>
      <c r="AR98" s="606"/>
      <c r="AS98" s="606"/>
      <c r="AT98" s="606"/>
      <c r="AU98" s="606"/>
      <c r="AV98" s="606"/>
      <c r="AW98" s="606"/>
      <c r="AX98" s="606"/>
      <c r="AY98" s="606"/>
      <c r="AZ98" s="606"/>
      <c r="BA98" s="606"/>
      <c r="BB98" s="606"/>
      <c r="BC98" s="606"/>
      <c r="BD98" s="606"/>
      <c r="BE98" s="606"/>
      <c r="BF98" s="606"/>
      <c r="BG98" s="606"/>
      <c r="BH98" s="606"/>
      <c r="BI98" s="606"/>
      <c r="BJ98" s="606"/>
      <c r="BK98" s="606"/>
      <c r="BL98" s="606"/>
      <c r="BM98" s="606"/>
      <c r="BN98" s="606"/>
      <c r="BO98" s="606"/>
      <c r="BP98" s="606"/>
      <c r="BQ98" s="606"/>
      <c r="BR98" s="606"/>
      <c r="BS98" s="606"/>
      <c r="BT98" s="606"/>
      <c r="BU98" s="606"/>
      <c r="BV98" s="606"/>
      <c r="BW98" s="606"/>
      <c r="BX98" s="606"/>
      <c r="BY98" s="606"/>
      <c r="BZ98" s="606"/>
      <c r="CA98" s="606"/>
      <c r="CB98" s="606"/>
      <c r="CC98" s="606"/>
      <c r="CD98" s="606"/>
      <c r="CE98" s="606"/>
      <c r="CF98" s="606"/>
      <c r="CG98" s="606"/>
      <c r="CH98" s="606"/>
      <c r="CI98" s="606"/>
    </row>
    <row r="99" spans="1:87">
      <c r="A99" s="203"/>
      <c r="B99" s="1"/>
      <c r="D99" s="2"/>
      <c r="E99" s="2"/>
      <c r="F99" s="2"/>
      <c r="G99" s="2"/>
    </row>
    <row r="100" spans="1:87">
      <c r="A100" s="203"/>
      <c r="B100" s="1"/>
      <c r="C100" s="471" t="s">
        <v>229</v>
      </c>
      <c r="D100" s="2"/>
      <c r="E100" s="2"/>
      <c r="F100" s="2"/>
      <c r="G100" s="2"/>
    </row>
    <row r="101" spans="1:87">
      <c r="A101" s="203"/>
      <c r="B101" s="1"/>
      <c r="D101" s="2" t="s">
        <v>898</v>
      </c>
      <c r="E101" s="2" t="s">
        <v>58</v>
      </c>
      <c r="F101" s="2"/>
      <c r="G101" s="606"/>
      <c r="H101" s="436"/>
      <c r="I101" s="436"/>
      <c r="J101" s="436"/>
      <c r="K101" s="436"/>
      <c r="L101" s="436"/>
      <c r="M101" s="436"/>
      <c r="N101" s="436"/>
      <c r="O101" s="436"/>
      <c r="P101" s="436"/>
      <c r="Q101" s="436"/>
      <c r="R101" s="436"/>
      <c r="S101" s="436"/>
      <c r="T101" s="436"/>
      <c r="U101" s="436"/>
      <c r="V101" s="436"/>
      <c r="W101" s="436"/>
      <c r="X101" s="436"/>
      <c r="Y101" s="436"/>
      <c r="Z101" s="436"/>
      <c r="AA101" s="436"/>
      <c r="AB101" s="436"/>
      <c r="AC101" s="436"/>
      <c r="AD101" s="436"/>
      <c r="AE101" s="436"/>
      <c r="AF101" s="436"/>
      <c r="AG101" s="436"/>
      <c r="AH101" s="436"/>
      <c r="AI101" s="436"/>
      <c r="AJ101" s="436"/>
      <c r="AK101" s="436"/>
      <c r="AL101" s="436"/>
      <c r="AM101" s="436"/>
      <c r="AN101" s="436"/>
      <c r="AO101" s="436"/>
      <c r="AP101" s="436"/>
      <c r="AQ101" s="436"/>
      <c r="AR101" s="436"/>
      <c r="AS101" s="436"/>
      <c r="AT101" s="436"/>
      <c r="AU101" s="436"/>
      <c r="AV101" s="436"/>
      <c r="AW101" s="436"/>
      <c r="AX101" s="436"/>
      <c r="AY101" s="436"/>
      <c r="AZ101" s="436"/>
      <c r="BA101" s="436"/>
      <c r="BB101" s="436"/>
      <c r="BC101" s="436"/>
      <c r="BD101" s="436"/>
      <c r="BE101" s="436"/>
      <c r="BF101" s="436"/>
      <c r="BG101" s="436"/>
      <c r="BH101" s="436"/>
      <c r="BI101" s="436"/>
      <c r="BJ101" s="436"/>
      <c r="BK101" s="436"/>
      <c r="BL101" s="436"/>
      <c r="BM101" s="436"/>
      <c r="BN101" s="436"/>
      <c r="BO101" s="436"/>
      <c r="BP101" s="436"/>
      <c r="BQ101" s="436"/>
      <c r="BR101" s="436"/>
      <c r="BS101" s="436"/>
      <c r="BT101" s="436"/>
      <c r="BU101" s="436"/>
      <c r="BV101" s="436"/>
      <c r="BW101" s="436"/>
      <c r="BX101" s="436"/>
      <c r="BY101" s="436"/>
      <c r="BZ101" s="436"/>
      <c r="CA101" s="436"/>
      <c r="CB101" s="436"/>
      <c r="CC101" s="436"/>
      <c r="CD101" s="436"/>
      <c r="CE101" s="436"/>
      <c r="CF101" s="436"/>
      <c r="CG101" s="436"/>
      <c r="CH101" s="436"/>
      <c r="CI101" s="436"/>
    </row>
    <row r="102" spans="1:87">
      <c r="A102" s="203"/>
      <c r="B102" s="1"/>
      <c r="C102" t="s">
        <v>230</v>
      </c>
      <c r="D102" s="2" t="s">
        <v>898</v>
      </c>
      <c r="E102" s="2" t="s">
        <v>58</v>
      </c>
      <c r="F102" s="2"/>
      <c r="G102" s="606"/>
      <c r="H102" s="436"/>
      <c r="I102" s="436"/>
      <c r="J102" s="436"/>
      <c r="K102" s="436">
        <v>-24.6</v>
      </c>
      <c r="L102" s="436"/>
      <c r="M102" s="436"/>
      <c r="N102" s="436"/>
      <c r="O102" s="436"/>
      <c r="P102" s="436"/>
      <c r="Q102" s="436"/>
      <c r="R102" s="436"/>
      <c r="S102" s="436"/>
      <c r="T102" s="436"/>
      <c r="U102" s="436"/>
      <c r="V102" s="436"/>
      <c r="W102" s="436"/>
      <c r="X102" s="436"/>
      <c r="Y102" s="436"/>
      <c r="Z102" s="436"/>
      <c r="AA102" s="436"/>
      <c r="AB102" s="436"/>
      <c r="AC102" s="436"/>
      <c r="AD102" s="436"/>
      <c r="AE102" s="436"/>
      <c r="AF102" s="436"/>
      <c r="AG102" s="436"/>
      <c r="AH102" s="436"/>
      <c r="AI102" s="436"/>
      <c r="AJ102" s="436"/>
      <c r="AK102" s="436"/>
      <c r="AL102" s="436"/>
      <c r="AM102" s="436"/>
      <c r="AN102" s="436"/>
      <c r="AO102" s="436"/>
      <c r="AP102" s="436"/>
      <c r="AQ102" s="436"/>
      <c r="AR102" s="436"/>
      <c r="AS102" s="436"/>
      <c r="AT102" s="436"/>
      <c r="AU102" s="436"/>
      <c r="AV102" s="436"/>
      <c r="AW102" s="436"/>
      <c r="AX102" s="436"/>
      <c r="AY102" s="436"/>
      <c r="AZ102" s="436"/>
      <c r="BA102" s="436"/>
      <c r="BB102" s="436"/>
      <c r="BC102" s="436"/>
      <c r="BD102" s="436"/>
      <c r="BE102" s="436"/>
      <c r="BF102" s="436"/>
      <c r="BG102" s="436"/>
      <c r="BH102" s="436"/>
      <c r="BI102" s="436"/>
      <c r="BJ102" s="436"/>
      <c r="BK102" s="436"/>
      <c r="BL102" s="436"/>
      <c r="BM102" s="436"/>
      <c r="BN102" s="436"/>
      <c r="BO102" s="436"/>
      <c r="BP102" s="436"/>
      <c r="BQ102" s="436"/>
      <c r="BR102" s="436"/>
      <c r="BS102" s="436"/>
      <c r="BT102" s="436"/>
      <c r="BU102" s="436"/>
      <c r="BV102" s="436"/>
      <c r="BW102" s="436"/>
      <c r="BX102" s="436"/>
      <c r="BY102" s="436"/>
      <c r="BZ102" s="436"/>
      <c r="CA102" s="436"/>
      <c r="CB102" s="436"/>
      <c r="CC102" s="436"/>
      <c r="CD102" s="436"/>
      <c r="CE102" s="436"/>
      <c r="CF102" s="436"/>
      <c r="CG102" s="436"/>
      <c r="CH102" s="436"/>
      <c r="CI102" s="436"/>
    </row>
    <row r="103" spans="1:87">
      <c r="A103" s="203"/>
      <c r="B103" s="1"/>
      <c r="D103" s="2" t="s">
        <v>898</v>
      </c>
      <c r="E103" s="2" t="s">
        <v>58</v>
      </c>
      <c r="F103" s="2"/>
      <c r="G103" s="606"/>
      <c r="H103" s="436"/>
      <c r="I103" s="436"/>
      <c r="J103" s="436"/>
      <c r="K103" s="436"/>
      <c r="L103" s="436"/>
      <c r="M103" s="436"/>
      <c r="N103" s="436"/>
      <c r="O103" s="436"/>
      <c r="P103" s="436"/>
      <c r="Q103" s="436"/>
      <c r="R103" s="436"/>
      <c r="S103" s="436"/>
      <c r="T103" s="436"/>
      <c r="U103" s="436"/>
      <c r="V103" s="436"/>
      <c r="W103" s="436"/>
      <c r="X103" s="436"/>
      <c r="Y103" s="436"/>
      <c r="Z103" s="436"/>
      <c r="AA103" s="436"/>
      <c r="AB103" s="436"/>
      <c r="AC103" s="436"/>
      <c r="AD103" s="436"/>
      <c r="AE103" s="436"/>
      <c r="AF103" s="436"/>
      <c r="AG103" s="436"/>
      <c r="AH103" s="436"/>
      <c r="AI103" s="436"/>
      <c r="AJ103" s="436"/>
      <c r="AK103" s="436"/>
      <c r="AL103" s="436"/>
      <c r="AM103" s="436"/>
      <c r="AN103" s="436"/>
      <c r="AO103" s="436"/>
      <c r="AP103" s="436"/>
      <c r="AQ103" s="436"/>
      <c r="AR103" s="436"/>
      <c r="AS103" s="436"/>
      <c r="AT103" s="436"/>
      <c r="AU103" s="436"/>
      <c r="AV103" s="436"/>
      <c r="AW103" s="436"/>
      <c r="AX103" s="436"/>
      <c r="AY103" s="436"/>
      <c r="AZ103" s="436"/>
      <c r="BA103" s="436"/>
      <c r="BB103" s="436"/>
      <c r="BC103" s="436"/>
      <c r="BD103" s="436"/>
      <c r="BE103" s="436"/>
      <c r="BF103" s="436"/>
      <c r="BG103" s="436"/>
      <c r="BH103" s="436"/>
      <c r="BI103" s="436"/>
      <c r="BJ103" s="436"/>
      <c r="BK103" s="436"/>
      <c r="BL103" s="436"/>
      <c r="BM103" s="436"/>
      <c r="BN103" s="436"/>
      <c r="BO103" s="436"/>
      <c r="BP103" s="436"/>
      <c r="BQ103" s="436"/>
      <c r="BR103" s="436"/>
      <c r="BS103" s="436"/>
      <c r="BT103" s="436"/>
      <c r="BU103" s="436"/>
      <c r="BV103" s="436"/>
      <c r="BW103" s="436"/>
      <c r="BX103" s="436"/>
      <c r="BY103" s="436"/>
      <c r="BZ103" s="436"/>
      <c r="CA103" s="436"/>
      <c r="CB103" s="436"/>
      <c r="CC103" s="436"/>
      <c r="CD103" s="436"/>
      <c r="CE103" s="436"/>
      <c r="CF103" s="436"/>
      <c r="CG103" s="436"/>
      <c r="CH103" s="436"/>
      <c r="CI103" s="436"/>
    </row>
    <row r="104" spans="1:87">
      <c r="A104" s="203"/>
      <c r="B104" s="1"/>
      <c r="D104" s="2" t="s">
        <v>898</v>
      </c>
      <c r="E104" s="2" t="s">
        <v>58</v>
      </c>
      <c r="F104" s="2"/>
      <c r="G104" s="606"/>
      <c r="H104" s="436"/>
      <c r="I104" s="436"/>
      <c r="J104" s="436"/>
      <c r="K104" s="436"/>
      <c r="L104" s="436"/>
      <c r="M104" s="436"/>
      <c r="N104" s="436"/>
      <c r="O104" s="436"/>
      <c r="P104" s="436"/>
      <c r="Q104" s="436"/>
      <c r="R104" s="436"/>
      <c r="S104" s="436"/>
      <c r="T104" s="436"/>
      <c r="U104" s="436"/>
      <c r="V104" s="436"/>
      <c r="W104" s="436"/>
      <c r="X104" s="436"/>
      <c r="Y104" s="436"/>
      <c r="Z104" s="436"/>
      <c r="AA104" s="436"/>
      <c r="AB104" s="436"/>
      <c r="AC104" s="436"/>
      <c r="AD104" s="436"/>
      <c r="AE104" s="436"/>
      <c r="AF104" s="436"/>
      <c r="AG104" s="436"/>
      <c r="AH104" s="436"/>
      <c r="AI104" s="436"/>
      <c r="AJ104" s="436"/>
      <c r="AK104" s="436"/>
      <c r="AL104" s="436"/>
      <c r="AM104" s="436"/>
      <c r="AN104" s="436"/>
      <c r="AO104" s="436"/>
      <c r="AP104" s="436"/>
      <c r="AQ104" s="436"/>
      <c r="AR104" s="436"/>
      <c r="AS104" s="436"/>
      <c r="AT104" s="436"/>
      <c r="AU104" s="436"/>
      <c r="AV104" s="436"/>
      <c r="AW104" s="436"/>
      <c r="AX104" s="436"/>
      <c r="AY104" s="436"/>
      <c r="AZ104" s="436"/>
      <c r="BA104" s="436"/>
      <c r="BB104" s="436"/>
      <c r="BC104" s="436"/>
      <c r="BD104" s="436"/>
      <c r="BE104" s="436"/>
      <c r="BF104" s="436"/>
      <c r="BG104" s="436"/>
      <c r="BH104" s="436"/>
      <c r="BI104" s="436"/>
      <c r="BJ104" s="436"/>
      <c r="BK104" s="436"/>
      <c r="BL104" s="436"/>
      <c r="BM104" s="436"/>
      <c r="BN104" s="436"/>
      <c r="BO104" s="436"/>
      <c r="BP104" s="436"/>
      <c r="BQ104" s="436"/>
      <c r="BR104" s="436"/>
      <c r="BS104" s="436"/>
      <c r="BT104" s="436"/>
      <c r="BU104" s="436"/>
      <c r="BV104" s="436"/>
      <c r="BW104" s="436"/>
      <c r="BX104" s="436"/>
      <c r="BY104" s="436"/>
      <c r="BZ104" s="436"/>
      <c r="CA104" s="436"/>
      <c r="CB104" s="436"/>
      <c r="CC104" s="436"/>
      <c r="CD104" s="436"/>
      <c r="CE104" s="436"/>
      <c r="CF104" s="436"/>
      <c r="CG104" s="436"/>
      <c r="CH104" s="436"/>
      <c r="CI104" s="436"/>
    </row>
    <row r="105" spans="1:87">
      <c r="A105" s="203"/>
      <c r="B105" s="1"/>
      <c r="D105" s="2" t="s">
        <v>898</v>
      </c>
      <c r="E105" s="2" t="s">
        <v>58</v>
      </c>
      <c r="F105" s="2"/>
      <c r="G105" s="606"/>
      <c r="H105" s="436"/>
      <c r="I105" s="436"/>
      <c r="J105" s="436"/>
      <c r="K105" s="436"/>
      <c r="L105" s="436"/>
      <c r="M105" s="436"/>
      <c r="N105" s="436"/>
      <c r="O105" s="436"/>
      <c r="P105" s="436"/>
      <c r="Q105" s="436"/>
      <c r="R105" s="436"/>
      <c r="S105" s="436"/>
      <c r="T105" s="436"/>
      <c r="U105" s="436"/>
      <c r="V105" s="436"/>
      <c r="W105" s="436"/>
      <c r="X105" s="436"/>
      <c r="Y105" s="436"/>
      <c r="Z105" s="436"/>
      <c r="AA105" s="436"/>
      <c r="AB105" s="436"/>
      <c r="AC105" s="436"/>
      <c r="AD105" s="436"/>
      <c r="AE105" s="436"/>
      <c r="AF105" s="436"/>
      <c r="AG105" s="436"/>
      <c r="AH105" s="436"/>
      <c r="AI105" s="436"/>
      <c r="AJ105" s="436"/>
      <c r="AK105" s="436"/>
      <c r="AL105" s="436"/>
      <c r="AM105" s="436"/>
      <c r="AN105" s="436"/>
      <c r="AO105" s="436"/>
      <c r="AP105" s="436"/>
      <c r="AQ105" s="436"/>
      <c r="AR105" s="436"/>
      <c r="AS105" s="436"/>
      <c r="AT105" s="436"/>
      <c r="AU105" s="436"/>
      <c r="AV105" s="436"/>
      <c r="AW105" s="436"/>
      <c r="AX105" s="436"/>
      <c r="AY105" s="436"/>
      <c r="AZ105" s="436"/>
      <c r="BA105" s="436"/>
      <c r="BB105" s="436"/>
      <c r="BC105" s="436"/>
      <c r="BD105" s="436"/>
      <c r="BE105" s="436"/>
      <c r="BF105" s="436"/>
      <c r="BG105" s="436"/>
      <c r="BH105" s="436"/>
      <c r="BI105" s="436"/>
      <c r="BJ105" s="436"/>
      <c r="BK105" s="436"/>
      <c r="BL105" s="436"/>
      <c r="BM105" s="436"/>
      <c r="BN105" s="436"/>
      <c r="BO105" s="436"/>
      <c r="BP105" s="436"/>
      <c r="BQ105" s="436"/>
      <c r="BR105" s="436"/>
      <c r="BS105" s="436"/>
      <c r="BT105" s="436"/>
      <c r="BU105" s="436"/>
      <c r="BV105" s="436"/>
      <c r="BW105" s="436"/>
      <c r="BX105" s="436"/>
      <c r="BY105" s="436"/>
      <c r="BZ105" s="436"/>
      <c r="CA105" s="436"/>
      <c r="CB105" s="436"/>
      <c r="CC105" s="436"/>
      <c r="CD105" s="436"/>
      <c r="CE105" s="436"/>
      <c r="CF105" s="436"/>
      <c r="CG105" s="436"/>
      <c r="CH105" s="436"/>
      <c r="CI105" s="436"/>
    </row>
    <row r="106" spans="1:87">
      <c r="A106" s="203"/>
      <c r="B106" s="1"/>
      <c r="D106" s="2" t="s">
        <v>898</v>
      </c>
      <c r="E106" s="2" t="s">
        <v>58</v>
      </c>
      <c r="F106" s="2"/>
      <c r="G106" s="606"/>
      <c r="H106" s="436"/>
      <c r="I106" s="436"/>
      <c r="J106" s="436"/>
      <c r="K106" s="436"/>
      <c r="L106" s="436"/>
      <c r="M106" s="436"/>
      <c r="N106" s="436"/>
      <c r="O106" s="436"/>
      <c r="P106" s="436"/>
      <c r="Q106" s="436"/>
      <c r="R106" s="436"/>
      <c r="S106" s="436"/>
      <c r="T106" s="436"/>
      <c r="U106" s="436"/>
      <c r="V106" s="436"/>
      <c r="W106" s="436"/>
      <c r="X106" s="436"/>
      <c r="Y106" s="436"/>
      <c r="Z106" s="436"/>
      <c r="AA106" s="436"/>
      <c r="AB106" s="436"/>
      <c r="AC106" s="436"/>
      <c r="AD106" s="436"/>
      <c r="AE106" s="436"/>
      <c r="AF106" s="436"/>
      <c r="AG106" s="436"/>
      <c r="AH106" s="436"/>
      <c r="AI106" s="436"/>
      <c r="AJ106" s="436"/>
      <c r="AK106" s="436"/>
      <c r="AL106" s="436"/>
      <c r="AM106" s="436"/>
      <c r="AN106" s="436"/>
      <c r="AO106" s="436"/>
      <c r="AP106" s="436"/>
      <c r="AQ106" s="436"/>
      <c r="AR106" s="436"/>
      <c r="AS106" s="436"/>
      <c r="AT106" s="436"/>
      <c r="AU106" s="436"/>
      <c r="AV106" s="436"/>
      <c r="AW106" s="436"/>
      <c r="AX106" s="436"/>
      <c r="AY106" s="436"/>
      <c r="AZ106" s="436"/>
      <c r="BA106" s="436"/>
      <c r="BB106" s="436"/>
      <c r="BC106" s="436"/>
      <c r="BD106" s="436"/>
      <c r="BE106" s="436"/>
      <c r="BF106" s="436"/>
      <c r="BG106" s="436"/>
      <c r="BH106" s="436"/>
      <c r="BI106" s="436"/>
      <c r="BJ106" s="436"/>
      <c r="BK106" s="436"/>
      <c r="BL106" s="436"/>
      <c r="BM106" s="436"/>
      <c r="BN106" s="436"/>
      <c r="BO106" s="436"/>
      <c r="BP106" s="436"/>
      <c r="BQ106" s="436"/>
      <c r="BR106" s="436"/>
      <c r="BS106" s="436"/>
      <c r="BT106" s="436"/>
      <c r="BU106" s="436"/>
      <c r="BV106" s="436"/>
      <c r="BW106" s="436"/>
      <c r="BX106" s="436"/>
      <c r="BY106" s="436"/>
      <c r="BZ106" s="436"/>
      <c r="CA106" s="436"/>
      <c r="CB106" s="436"/>
      <c r="CC106" s="436"/>
      <c r="CD106" s="436"/>
      <c r="CE106" s="436"/>
      <c r="CF106" s="436"/>
      <c r="CG106" s="436"/>
      <c r="CH106" s="436"/>
      <c r="CI106" s="436"/>
    </row>
    <row r="107" spans="1:87">
      <c r="A107" s="203"/>
      <c r="B107" s="1"/>
      <c r="D107" s="2" t="s">
        <v>898</v>
      </c>
      <c r="E107" s="2" t="s">
        <v>58</v>
      </c>
      <c r="F107" s="2"/>
      <c r="G107" s="606"/>
      <c r="H107" s="436"/>
      <c r="I107" s="436"/>
      <c r="J107" s="436"/>
      <c r="K107" s="436"/>
      <c r="L107" s="436"/>
      <c r="M107" s="436"/>
      <c r="N107" s="436"/>
      <c r="O107" s="436"/>
      <c r="P107" s="436"/>
      <c r="Q107" s="436"/>
      <c r="R107" s="436"/>
      <c r="S107" s="436"/>
      <c r="T107" s="436"/>
      <c r="U107" s="436"/>
      <c r="V107" s="436"/>
      <c r="W107" s="436"/>
      <c r="X107" s="436"/>
      <c r="Y107" s="436"/>
      <c r="Z107" s="436"/>
      <c r="AA107" s="436"/>
      <c r="AB107" s="436"/>
      <c r="AC107" s="436"/>
      <c r="AD107" s="436"/>
      <c r="AE107" s="436"/>
      <c r="AF107" s="436"/>
      <c r="AG107" s="436"/>
      <c r="AH107" s="436"/>
      <c r="AI107" s="436"/>
      <c r="AJ107" s="436"/>
      <c r="AK107" s="436"/>
      <c r="AL107" s="436"/>
      <c r="AM107" s="436"/>
      <c r="AN107" s="436"/>
      <c r="AO107" s="436"/>
      <c r="AP107" s="436"/>
      <c r="AQ107" s="436"/>
      <c r="AR107" s="436"/>
      <c r="AS107" s="436"/>
      <c r="AT107" s="436"/>
      <c r="AU107" s="436"/>
      <c r="AV107" s="436"/>
      <c r="AW107" s="436"/>
      <c r="AX107" s="436"/>
      <c r="AY107" s="436"/>
      <c r="AZ107" s="436"/>
      <c r="BA107" s="436"/>
      <c r="BB107" s="436"/>
      <c r="BC107" s="436"/>
      <c r="BD107" s="436"/>
      <c r="BE107" s="436"/>
      <c r="BF107" s="436"/>
      <c r="BG107" s="436"/>
      <c r="BH107" s="436"/>
      <c r="BI107" s="436"/>
      <c r="BJ107" s="436"/>
      <c r="BK107" s="436"/>
      <c r="BL107" s="436"/>
      <c r="BM107" s="436"/>
      <c r="BN107" s="436"/>
      <c r="BO107" s="436"/>
      <c r="BP107" s="436"/>
      <c r="BQ107" s="436"/>
      <c r="BR107" s="436"/>
      <c r="BS107" s="436"/>
      <c r="BT107" s="436"/>
      <c r="BU107" s="436"/>
      <c r="BV107" s="436"/>
      <c r="BW107" s="436"/>
      <c r="BX107" s="436"/>
      <c r="BY107" s="436"/>
      <c r="BZ107" s="436"/>
      <c r="CA107" s="436"/>
      <c r="CB107" s="436"/>
      <c r="CC107" s="436"/>
      <c r="CD107" s="436"/>
      <c r="CE107" s="436"/>
      <c r="CF107" s="436"/>
      <c r="CG107" s="436"/>
      <c r="CH107" s="436"/>
      <c r="CI107" s="436"/>
    </row>
    <row r="108" spans="1:87">
      <c r="A108" s="203"/>
      <c r="B108" s="1"/>
      <c r="D108" s="2" t="s">
        <v>898</v>
      </c>
      <c r="E108" s="2" t="s">
        <v>58</v>
      </c>
      <c r="F108" s="2"/>
      <c r="G108" s="606"/>
      <c r="H108" s="436"/>
      <c r="I108" s="436"/>
      <c r="J108" s="436"/>
      <c r="K108" s="436"/>
      <c r="L108" s="436"/>
      <c r="M108" s="436"/>
      <c r="N108" s="436"/>
      <c r="O108" s="436"/>
      <c r="P108" s="436"/>
      <c r="Q108" s="436"/>
      <c r="R108" s="436"/>
      <c r="S108" s="436"/>
      <c r="T108" s="436"/>
      <c r="U108" s="436"/>
      <c r="V108" s="436"/>
      <c r="W108" s="436"/>
      <c r="X108" s="436"/>
      <c r="Y108" s="436"/>
      <c r="Z108" s="436"/>
      <c r="AA108" s="436"/>
      <c r="AB108" s="436"/>
      <c r="AC108" s="436"/>
      <c r="AD108" s="436"/>
      <c r="AE108" s="436"/>
      <c r="AF108" s="436"/>
      <c r="AG108" s="436"/>
      <c r="AH108" s="436"/>
      <c r="AI108" s="436"/>
      <c r="AJ108" s="436"/>
      <c r="AK108" s="436"/>
      <c r="AL108" s="436"/>
      <c r="AM108" s="436"/>
      <c r="AN108" s="436"/>
      <c r="AO108" s="436"/>
      <c r="AP108" s="436"/>
      <c r="AQ108" s="436"/>
      <c r="AR108" s="436"/>
      <c r="AS108" s="436"/>
      <c r="AT108" s="436"/>
      <c r="AU108" s="436"/>
      <c r="AV108" s="436"/>
      <c r="AW108" s="436"/>
      <c r="AX108" s="436"/>
      <c r="AY108" s="436"/>
      <c r="AZ108" s="436"/>
      <c r="BA108" s="436"/>
      <c r="BB108" s="436"/>
      <c r="BC108" s="436"/>
      <c r="BD108" s="436"/>
      <c r="BE108" s="436"/>
      <c r="BF108" s="436"/>
      <c r="BG108" s="436"/>
      <c r="BH108" s="436"/>
      <c r="BI108" s="436"/>
      <c r="BJ108" s="436"/>
      <c r="BK108" s="436"/>
      <c r="BL108" s="436"/>
      <c r="BM108" s="436"/>
      <c r="BN108" s="436"/>
      <c r="BO108" s="436"/>
      <c r="BP108" s="436"/>
      <c r="BQ108" s="436"/>
      <c r="BR108" s="436"/>
      <c r="BS108" s="436"/>
      <c r="BT108" s="436"/>
      <c r="BU108" s="436"/>
      <c r="BV108" s="436"/>
      <c r="BW108" s="436"/>
      <c r="BX108" s="436"/>
      <c r="BY108" s="436"/>
      <c r="BZ108" s="436"/>
      <c r="CA108" s="436"/>
      <c r="CB108" s="436"/>
      <c r="CC108" s="436"/>
      <c r="CD108" s="436"/>
      <c r="CE108" s="436"/>
      <c r="CF108" s="436"/>
      <c r="CG108" s="436"/>
      <c r="CH108" s="436"/>
      <c r="CI108" s="436"/>
    </row>
    <row r="109" spans="1:87">
      <c r="A109" s="203"/>
      <c r="B109" s="1"/>
      <c r="D109" s="2" t="s">
        <v>898</v>
      </c>
      <c r="E109" s="2" t="s">
        <v>58</v>
      </c>
      <c r="F109" s="2"/>
      <c r="G109" s="606"/>
      <c r="H109" s="436"/>
      <c r="I109" s="436"/>
      <c r="J109" s="436"/>
      <c r="K109" s="436"/>
      <c r="L109" s="436"/>
      <c r="M109" s="436"/>
      <c r="N109" s="436"/>
      <c r="O109" s="436"/>
      <c r="P109" s="436"/>
      <c r="Q109" s="436"/>
      <c r="R109" s="436"/>
      <c r="S109" s="436"/>
      <c r="T109" s="436"/>
      <c r="U109" s="436"/>
      <c r="V109" s="436"/>
      <c r="W109" s="436"/>
      <c r="X109" s="436"/>
      <c r="Y109" s="436"/>
      <c r="Z109" s="436"/>
      <c r="AA109" s="436"/>
      <c r="AB109" s="436"/>
      <c r="AC109" s="436"/>
      <c r="AD109" s="436"/>
      <c r="AE109" s="436"/>
      <c r="AF109" s="436"/>
      <c r="AG109" s="436"/>
      <c r="AH109" s="436"/>
      <c r="AI109" s="436"/>
      <c r="AJ109" s="436"/>
      <c r="AK109" s="436"/>
      <c r="AL109" s="436"/>
      <c r="AM109" s="436"/>
      <c r="AN109" s="436"/>
      <c r="AO109" s="436"/>
      <c r="AP109" s="436"/>
      <c r="AQ109" s="436"/>
      <c r="AR109" s="436"/>
      <c r="AS109" s="436"/>
      <c r="AT109" s="436"/>
      <c r="AU109" s="436"/>
      <c r="AV109" s="436"/>
      <c r="AW109" s="436"/>
      <c r="AX109" s="436"/>
      <c r="AY109" s="436"/>
      <c r="AZ109" s="436"/>
      <c r="BA109" s="436"/>
      <c r="BB109" s="436"/>
      <c r="BC109" s="436"/>
      <c r="BD109" s="436"/>
      <c r="BE109" s="436"/>
      <c r="BF109" s="436"/>
      <c r="BG109" s="436"/>
      <c r="BH109" s="436"/>
      <c r="BI109" s="436"/>
      <c r="BJ109" s="436"/>
      <c r="BK109" s="436"/>
      <c r="BL109" s="436"/>
      <c r="BM109" s="436"/>
      <c r="BN109" s="436"/>
      <c r="BO109" s="436"/>
      <c r="BP109" s="436"/>
      <c r="BQ109" s="436"/>
      <c r="BR109" s="436"/>
      <c r="BS109" s="436"/>
      <c r="BT109" s="436"/>
      <c r="BU109" s="436"/>
      <c r="BV109" s="436"/>
      <c r="BW109" s="436"/>
      <c r="BX109" s="436"/>
      <c r="BY109" s="436"/>
      <c r="BZ109" s="436"/>
      <c r="CA109" s="436"/>
      <c r="CB109" s="436"/>
      <c r="CC109" s="436"/>
      <c r="CD109" s="436"/>
      <c r="CE109" s="436"/>
      <c r="CF109" s="436"/>
      <c r="CG109" s="436"/>
      <c r="CH109" s="436"/>
      <c r="CI109" s="436"/>
    </row>
    <row r="110" spans="1:87">
      <c r="A110" s="203"/>
      <c r="B110" s="1"/>
      <c r="D110" s="2" t="s">
        <v>898</v>
      </c>
      <c r="E110" s="2" t="s">
        <v>58</v>
      </c>
      <c r="F110" s="2"/>
      <c r="G110" s="606"/>
      <c r="H110" s="436"/>
      <c r="I110" s="436"/>
      <c r="J110" s="436"/>
      <c r="K110" s="436"/>
      <c r="L110" s="436"/>
      <c r="M110" s="436"/>
      <c r="N110" s="436"/>
      <c r="O110" s="436"/>
      <c r="P110" s="436"/>
      <c r="Q110" s="436"/>
      <c r="R110" s="436"/>
      <c r="S110" s="436"/>
      <c r="T110" s="436"/>
      <c r="U110" s="436"/>
      <c r="V110" s="436"/>
      <c r="W110" s="436"/>
      <c r="X110" s="436"/>
      <c r="Y110" s="436"/>
      <c r="Z110" s="436"/>
      <c r="AA110" s="436"/>
      <c r="AB110" s="436"/>
      <c r="AC110" s="436"/>
      <c r="AD110" s="436"/>
      <c r="AE110" s="436"/>
      <c r="AF110" s="436"/>
      <c r="AG110" s="436"/>
      <c r="AH110" s="436"/>
      <c r="AI110" s="436"/>
      <c r="AJ110" s="436"/>
      <c r="AK110" s="436"/>
      <c r="AL110" s="436"/>
      <c r="AM110" s="436"/>
      <c r="AN110" s="436"/>
      <c r="AO110" s="436"/>
      <c r="AP110" s="436"/>
      <c r="AQ110" s="436"/>
      <c r="AR110" s="436"/>
      <c r="AS110" s="436"/>
      <c r="AT110" s="436"/>
      <c r="AU110" s="436"/>
      <c r="AV110" s="436"/>
      <c r="AW110" s="436"/>
      <c r="AX110" s="436"/>
      <c r="AY110" s="436"/>
      <c r="AZ110" s="436"/>
      <c r="BA110" s="436"/>
      <c r="BB110" s="436"/>
      <c r="BC110" s="436"/>
      <c r="BD110" s="436"/>
      <c r="BE110" s="436"/>
      <c r="BF110" s="436"/>
      <c r="BG110" s="436"/>
      <c r="BH110" s="436"/>
      <c r="BI110" s="436"/>
      <c r="BJ110" s="436"/>
      <c r="BK110" s="436"/>
      <c r="BL110" s="436"/>
      <c r="BM110" s="436"/>
      <c r="BN110" s="436"/>
      <c r="BO110" s="436"/>
      <c r="BP110" s="436"/>
      <c r="BQ110" s="436"/>
      <c r="BR110" s="436"/>
      <c r="BS110" s="436"/>
      <c r="BT110" s="436"/>
      <c r="BU110" s="436"/>
      <c r="BV110" s="436"/>
      <c r="BW110" s="436"/>
      <c r="BX110" s="436"/>
      <c r="BY110" s="436"/>
      <c r="BZ110" s="436"/>
      <c r="CA110" s="436"/>
      <c r="CB110" s="436"/>
      <c r="CC110" s="436"/>
      <c r="CD110" s="436"/>
      <c r="CE110" s="436"/>
      <c r="CF110" s="436"/>
      <c r="CG110" s="436"/>
      <c r="CH110" s="436"/>
      <c r="CI110" s="436"/>
    </row>
    <row r="111" spans="1:87">
      <c r="A111" s="203"/>
      <c r="B111" s="1"/>
      <c r="D111" s="2" t="s">
        <v>898</v>
      </c>
      <c r="E111" s="2" t="s">
        <v>58</v>
      </c>
      <c r="F111" s="2"/>
      <c r="G111" s="606"/>
      <c r="H111" s="436"/>
      <c r="I111" s="436"/>
      <c r="J111" s="436"/>
      <c r="K111" s="436"/>
      <c r="L111" s="436"/>
      <c r="M111" s="436"/>
      <c r="N111" s="436"/>
      <c r="O111" s="436"/>
      <c r="P111" s="436"/>
      <c r="Q111" s="436"/>
      <c r="R111" s="436"/>
      <c r="S111" s="436"/>
      <c r="T111" s="436"/>
      <c r="U111" s="436"/>
      <c r="V111" s="436"/>
      <c r="W111" s="436"/>
      <c r="X111" s="436"/>
      <c r="Y111" s="436"/>
      <c r="Z111" s="436"/>
      <c r="AA111" s="436"/>
      <c r="AB111" s="436"/>
      <c r="AC111" s="436"/>
      <c r="AD111" s="436"/>
      <c r="AE111" s="436"/>
      <c r="AF111" s="436"/>
      <c r="AG111" s="436"/>
      <c r="AH111" s="436"/>
      <c r="AI111" s="436"/>
      <c r="AJ111" s="436"/>
      <c r="AK111" s="436"/>
      <c r="AL111" s="436"/>
      <c r="AM111" s="436"/>
      <c r="AN111" s="436"/>
      <c r="AO111" s="436"/>
      <c r="AP111" s="436"/>
      <c r="AQ111" s="436"/>
      <c r="AR111" s="436"/>
      <c r="AS111" s="436"/>
      <c r="AT111" s="436"/>
      <c r="AU111" s="436"/>
      <c r="AV111" s="436"/>
      <c r="AW111" s="436"/>
      <c r="AX111" s="436"/>
      <c r="AY111" s="436"/>
      <c r="AZ111" s="436"/>
      <c r="BA111" s="436"/>
      <c r="BB111" s="436"/>
      <c r="BC111" s="436"/>
      <c r="BD111" s="436"/>
      <c r="BE111" s="436"/>
      <c r="BF111" s="436"/>
      <c r="BG111" s="436"/>
      <c r="BH111" s="436"/>
      <c r="BI111" s="436"/>
      <c r="BJ111" s="436"/>
      <c r="BK111" s="436"/>
      <c r="BL111" s="436"/>
      <c r="BM111" s="436"/>
      <c r="BN111" s="436"/>
      <c r="BO111" s="436"/>
      <c r="BP111" s="436"/>
      <c r="BQ111" s="436"/>
      <c r="BR111" s="436"/>
      <c r="BS111" s="436"/>
      <c r="BT111" s="436"/>
      <c r="BU111" s="436"/>
      <c r="BV111" s="436"/>
      <c r="BW111" s="436"/>
      <c r="BX111" s="436"/>
      <c r="BY111" s="436"/>
      <c r="BZ111" s="436"/>
      <c r="CA111" s="436"/>
      <c r="CB111" s="436"/>
      <c r="CC111" s="436"/>
      <c r="CD111" s="436"/>
      <c r="CE111" s="436"/>
      <c r="CF111" s="436"/>
      <c r="CG111" s="436"/>
      <c r="CH111" s="436"/>
      <c r="CI111" s="436"/>
    </row>
    <row r="112" spans="1:87">
      <c r="A112" s="203"/>
      <c r="B112" s="1"/>
      <c r="C112" s="4" t="s">
        <v>231</v>
      </c>
      <c r="D112" s="2" t="s">
        <v>898</v>
      </c>
      <c r="E112" s="2" t="s">
        <v>58</v>
      </c>
      <c r="F112" s="2"/>
      <c r="G112" s="607"/>
      <c r="H112" s="608">
        <f>SUM(H101:H111)</f>
        <v>0</v>
      </c>
      <c r="I112" s="608">
        <f t="shared" ref="I112:BT112" si="113">SUM(I101:I111)</f>
        <v>0</v>
      </c>
      <c r="J112" s="608">
        <f t="shared" si="113"/>
        <v>0</v>
      </c>
      <c r="K112" s="608">
        <f>SUM(K101:K111)</f>
        <v>-24.6</v>
      </c>
      <c r="L112" s="608">
        <f t="shared" si="113"/>
        <v>0</v>
      </c>
      <c r="M112" s="608">
        <f>SUM(M101:M111)</f>
        <v>0</v>
      </c>
      <c r="N112" s="608">
        <f t="shared" si="113"/>
        <v>0</v>
      </c>
      <c r="O112" s="608">
        <f t="shared" si="113"/>
        <v>0</v>
      </c>
      <c r="P112" s="608">
        <f t="shared" si="113"/>
        <v>0</v>
      </c>
      <c r="Q112" s="608">
        <f t="shared" si="113"/>
        <v>0</v>
      </c>
      <c r="R112" s="608">
        <f t="shared" si="113"/>
        <v>0</v>
      </c>
      <c r="S112" s="608">
        <f t="shared" si="113"/>
        <v>0</v>
      </c>
      <c r="T112" s="608">
        <f t="shared" si="113"/>
        <v>0</v>
      </c>
      <c r="U112" s="608">
        <f t="shared" si="113"/>
        <v>0</v>
      </c>
      <c r="V112" s="608">
        <f t="shared" si="113"/>
        <v>0</v>
      </c>
      <c r="W112" s="608">
        <f t="shared" si="113"/>
        <v>0</v>
      </c>
      <c r="X112" s="608">
        <f t="shared" si="113"/>
        <v>0</v>
      </c>
      <c r="Y112" s="608">
        <f t="shared" si="113"/>
        <v>0</v>
      </c>
      <c r="Z112" s="608">
        <f t="shared" si="113"/>
        <v>0</v>
      </c>
      <c r="AA112" s="608">
        <f t="shared" si="113"/>
        <v>0</v>
      </c>
      <c r="AB112" s="608">
        <f t="shared" si="113"/>
        <v>0</v>
      </c>
      <c r="AC112" s="608">
        <f t="shared" si="113"/>
        <v>0</v>
      </c>
      <c r="AD112" s="608">
        <f t="shared" si="113"/>
        <v>0</v>
      </c>
      <c r="AE112" s="608">
        <f t="shared" si="113"/>
        <v>0</v>
      </c>
      <c r="AF112" s="608">
        <f t="shared" si="113"/>
        <v>0</v>
      </c>
      <c r="AG112" s="608">
        <f t="shared" si="113"/>
        <v>0</v>
      </c>
      <c r="AH112" s="608">
        <f t="shared" si="113"/>
        <v>0</v>
      </c>
      <c r="AI112" s="608">
        <f t="shared" si="113"/>
        <v>0</v>
      </c>
      <c r="AJ112" s="608">
        <f t="shared" si="113"/>
        <v>0</v>
      </c>
      <c r="AK112" s="608">
        <f t="shared" si="113"/>
        <v>0</v>
      </c>
      <c r="AL112" s="608">
        <f t="shared" si="113"/>
        <v>0</v>
      </c>
      <c r="AM112" s="608">
        <f t="shared" si="113"/>
        <v>0</v>
      </c>
      <c r="AN112" s="608">
        <f t="shared" si="113"/>
        <v>0</v>
      </c>
      <c r="AO112" s="608">
        <f t="shared" si="113"/>
        <v>0</v>
      </c>
      <c r="AP112" s="608">
        <f t="shared" si="113"/>
        <v>0</v>
      </c>
      <c r="AQ112" s="608">
        <f t="shared" si="113"/>
        <v>0</v>
      </c>
      <c r="AR112" s="608">
        <f t="shared" si="113"/>
        <v>0</v>
      </c>
      <c r="AS112" s="608">
        <f t="shared" si="113"/>
        <v>0</v>
      </c>
      <c r="AT112" s="608">
        <f t="shared" si="113"/>
        <v>0</v>
      </c>
      <c r="AU112" s="608">
        <f t="shared" si="113"/>
        <v>0</v>
      </c>
      <c r="AV112" s="608">
        <f t="shared" si="113"/>
        <v>0</v>
      </c>
      <c r="AW112" s="608">
        <f t="shared" si="113"/>
        <v>0</v>
      </c>
      <c r="AX112" s="608">
        <f t="shared" si="113"/>
        <v>0</v>
      </c>
      <c r="AY112" s="608">
        <f t="shared" si="113"/>
        <v>0</v>
      </c>
      <c r="AZ112" s="608">
        <f t="shared" si="113"/>
        <v>0</v>
      </c>
      <c r="BA112" s="608">
        <f t="shared" si="113"/>
        <v>0</v>
      </c>
      <c r="BB112" s="608">
        <f t="shared" si="113"/>
        <v>0</v>
      </c>
      <c r="BC112" s="608">
        <f t="shared" si="113"/>
        <v>0</v>
      </c>
      <c r="BD112" s="608">
        <f t="shared" si="113"/>
        <v>0</v>
      </c>
      <c r="BE112" s="608">
        <f t="shared" si="113"/>
        <v>0</v>
      </c>
      <c r="BF112" s="608">
        <f t="shared" si="113"/>
        <v>0</v>
      </c>
      <c r="BG112" s="608">
        <f t="shared" si="113"/>
        <v>0</v>
      </c>
      <c r="BH112" s="608">
        <f t="shared" si="113"/>
        <v>0</v>
      </c>
      <c r="BI112" s="608">
        <f t="shared" si="113"/>
        <v>0</v>
      </c>
      <c r="BJ112" s="608">
        <f t="shared" si="113"/>
        <v>0</v>
      </c>
      <c r="BK112" s="608">
        <f t="shared" si="113"/>
        <v>0</v>
      </c>
      <c r="BL112" s="608">
        <f t="shared" si="113"/>
        <v>0</v>
      </c>
      <c r="BM112" s="608">
        <f t="shared" si="113"/>
        <v>0</v>
      </c>
      <c r="BN112" s="608">
        <f t="shared" si="113"/>
        <v>0</v>
      </c>
      <c r="BO112" s="608">
        <f t="shared" si="113"/>
        <v>0</v>
      </c>
      <c r="BP112" s="608">
        <f t="shared" si="113"/>
        <v>0</v>
      </c>
      <c r="BQ112" s="608">
        <f t="shared" si="113"/>
        <v>0</v>
      </c>
      <c r="BR112" s="608">
        <f t="shared" si="113"/>
        <v>0</v>
      </c>
      <c r="BS112" s="608">
        <f t="shared" si="113"/>
        <v>0</v>
      </c>
      <c r="BT112" s="608">
        <f t="shared" si="113"/>
        <v>0</v>
      </c>
      <c r="BU112" s="608">
        <f t="shared" ref="BU112:CI112" si="114">SUM(BU101:BU111)</f>
        <v>0</v>
      </c>
      <c r="BV112" s="608">
        <f t="shared" si="114"/>
        <v>0</v>
      </c>
      <c r="BW112" s="608">
        <f t="shared" si="114"/>
        <v>0</v>
      </c>
      <c r="BX112" s="608">
        <f t="shared" si="114"/>
        <v>0</v>
      </c>
      <c r="BY112" s="608">
        <f t="shared" si="114"/>
        <v>0</v>
      </c>
      <c r="BZ112" s="608">
        <f t="shared" si="114"/>
        <v>0</v>
      </c>
      <c r="CA112" s="608">
        <f t="shared" si="114"/>
        <v>0</v>
      </c>
      <c r="CB112" s="608">
        <f t="shared" si="114"/>
        <v>0</v>
      </c>
      <c r="CC112" s="608">
        <f t="shared" si="114"/>
        <v>0</v>
      </c>
      <c r="CD112" s="608">
        <f t="shared" si="114"/>
        <v>0</v>
      </c>
      <c r="CE112" s="608">
        <f t="shared" si="114"/>
        <v>0</v>
      </c>
      <c r="CF112" s="608">
        <f t="shared" si="114"/>
        <v>0</v>
      </c>
      <c r="CG112" s="608">
        <f t="shared" si="114"/>
        <v>0</v>
      </c>
      <c r="CH112" s="608">
        <f t="shared" si="114"/>
        <v>0</v>
      </c>
      <c r="CI112" s="608">
        <f t="shared" si="114"/>
        <v>0</v>
      </c>
    </row>
    <row r="113" spans="1:87">
      <c r="A113" s="203"/>
      <c r="B113" s="1"/>
      <c r="D113" s="2"/>
      <c r="E113" s="2"/>
      <c r="F113" s="2"/>
      <c r="G113" s="2"/>
    </row>
    <row r="114" spans="1:87">
      <c r="A114" s="233"/>
      <c r="B114" s="234"/>
      <c r="C114" s="235" t="s">
        <v>232</v>
      </c>
      <c r="D114" s="208"/>
      <c r="E114" s="208"/>
      <c r="F114" s="240"/>
      <c r="G114" s="240"/>
      <c r="H114" s="237"/>
      <c r="I114" s="208"/>
      <c r="J114" s="241"/>
      <c r="K114" s="177"/>
      <c r="L114" s="177"/>
      <c r="M114" s="177"/>
      <c r="N114" s="177"/>
      <c r="O114" s="177"/>
      <c r="P114" s="177"/>
      <c r="Q114" s="177"/>
      <c r="R114" s="177"/>
      <c r="S114" s="177"/>
      <c r="T114" s="177"/>
      <c r="U114" s="177"/>
      <c r="V114" s="177"/>
      <c r="W114" s="177"/>
      <c r="X114" s="177"/>
      <c r="Y114" s="177"/>
      <c r="Z114" s="177"/>
      <c r="AA114" s="177"/>
      <c r="AB114" s="177"/>
      <c r="AC114" s="177"/>
      <c r="AD114" s="177"/>
      <c r="AE114" s="177"/>
      <c r="AF114" s="177"/>
      <c r="AG114" s="177"/>
      <c r="AH114" s="177"/>
      <c r="AI114" s="177"/>
      <c r="AJ114" s="177"/>
      <c r="AK114" s="177"/>
      <c r="AL114" s="177"/>
      <c r="AM114" s="177"/>
      <c r="AN114" s="177"/>
      <c r="AO114" s="177"/>
      <c r="AP114" s="177"/>
      <c r="AQ114" s="177"/>
      <c r="AR114" s="177"/>
      <c r="AS114" s="177"/>
      <c r="AT114" s="177"/>
      <c r="AU114" s="177"/>
      <c r="AV114" s="177"/>
      <c r="AW114" s="177"/>
      <c r="AX114" s="177"/>
      <c r="AY114" s="177"/>
      <c r="AZ114" s="177"/>
      <c r="BA114" s="177"/>
      <c r="BB114" s="177"/>
      <c r="BC114" s="177"/>
      <c r="BD114" s="177"/>
      <c r="BE114" s="177"/>
      <c r="BF114" s="177"/>
      <c r="BG114" s="177"/>
      <c r="BH114" s="177"/>
      <c r="BI114" s="177"/>
      <c r="BJ114" s="177"/>
      <c r="BK114" s="177"/>
      <c r="BL114" s="177"/>
      <c r="BM114" s="177"/>
      <c r="BN114" s="177"/>
      <c r="BO114" s="177"/>
      <c r="BP114" s="177"/>
      <c r="BQ114" s="177"/>
      <c r="BR114" s="177"/>
      <c r="BS114" s="177"/>
      <c r="BT114" s="177"/>
      <c r="BU114" s="177"/>
      <c r="BV114" s="177"/>
      <c r="BW114" s="177"/>
      <c r="BX114" s="177"/>
      <c r="BY114" s="177"/>
      <c r="BZ114" s="177"/>
      <c r="CA114" s="177"/>
      <c r="CB114" s="177"/>
      <c r="CC114" s="177"/>
      <c r="CD114" s="177"/>
      <c r="CE114" s="177"/>
      <c r="CF114" s="177"/>
      <c r="CG114" s="177"/>
      <c r="CH114" s="177"/>
      <c r="CI114" s="177"/>
    </row>
    <row r="115" spans="1:87">
      <c r="A115" s="203"/>
      <c r="B115" s="1"/>
      <c r="C115" s="471" t="s">
        <v>855</v>
      </c>
      <c r="D115" s="2"/>
      <c r="E115" s="2"/>
      <c r="F115" s="2"/>
      <c r="G115" s="2"/>
    </row>
    <row r="116" spans="1:87">
      <c r="A116" s="203"/>
      <c r="B116" s="1"/>
      <c r="C116" s="58"/>
      <c r="D116" s="2" t="s">
        <v>898</v>
      </c>
      <c r="E116" s="2" t="s">
        <v>58</v>
      </c>
      <c r="F116" s="2"/>
      <c r="G116" s="606"/>
      <c r="H116" s="606"/>
      <c r="I116" s="606"/>
      <c r="J116" s="606"/>
      <c r="K116" s="606"/>
      <c r="L116" s="606"/>
      <c r="M116" s="436"/>
      <c r="N116" s="436"/>
      <c r="O116" s="436"/>
      <c r="P116" s="436"/>
      <c r="Q116" s="436"/>
      <c r="R116" s="436"/>
      <c r="S116" s="436"/>
      <c r="T116" s="436"/>
      <c r="U116" s="436"/>
      <c r="V116" s="436"/>
      <c r="W116" s="436"/>
      <c r="X116" s="436"/>
      <c r="Y116" s="436"/>
      <c r="Z116" s="436"/>
      <c r="AA116" s="436"/>
      <c r="AB116" s="436"/>
      <c r="AC116" s="436"/>
      <c r="AD116" s="436"/>
      <c r="AE116" s="436"/>
      <c r="AF116" s="436"/>
      <c r="AG116" s="436"/>
      <c r="AH116" s="436"/>
      <c r="AI116" s="436"/>
      <c r="AJ116" s="436"/>
      <c r="AK116" s="436"/>
      <c r="AL116" s="436"/>
      <c r="AM116" s="436"/>
      <c r="AN116" s="436"/>
      <c r="AO116" s="436"/>
      <c r="AP116" s="436"/>
      <c r="AQ116" s="436"/>
      <c r="AR116" s="436"/>
      <c r="AS116" s="436"/>
      <c r="AT116" s="436"/>
      <c r="AU116" s="436"/>
      <c r="AV116" s="436"/>
      <c r="AW116" s="436"/>
      <c r="AX116" s="436"/>
      <c r="AY116" s="436"/>
      <c r="AZ116" s="436"/>
      <c r="BA116" s="436"/>
      <c r="BB116" s="436"/>
      <c r="BC116" s="436"/>
      <c r="BD116" s="436"/>
      <c r="BE116" s="436"/>
      <c r="BF116" s="436"/>
      <c r="BG116" s="436"/>
      <c r="BH116" s="436"/>
      <c r="BI116" s="436"/>
      <c r="BJ116" s="436"/>
      <c r="BK116" s="436"/>
      <c r="BL116" s="436"/>
      <c r="BM116" s="436"/>
      <c r="BN116" s="436"/>
      <c r="BO116" s="436"/>
      <c r="BP116" s="436"/>
      <c r="BQ116" s="436"/>
      <c r="BR116" s="436"/>
      <c r="BS116" s="436"/>
      <c r="BT116" s="436"/>
      <c r="BU116" s="436"/>
      <c r="BV116" s="436"/>
      <c r="BW116" s="436"/>
      <c r="BX116" s="436"/>
      <c r="BY116" s="436"/>
      <c r="BZ116" s="436"/>
      <c r="CA116" s="436"/>
      <c r="CB116" s="436"/>
      <c r="CC116" s="436"/>
      <c r="CD116" s="436"/>
      <c r="CE116" s="436"/>
      <c r="CF116" s="436"/>
      <c r="CG116" s="436"/>
      <c r="CH116" s="436"/>
      <c r="CI116" s="436"/>
    </row>
    <row r="117" spans="1:87">
      <c r="A117" s="203"/>
      <c r="B117" s="1"/>
      <c r="C117" s="58"/>
      <c r="D117" s="2" t="s">
        <v>898</v>
      </c>
      <c r="E117" s="2" t="s">
        <v>58</v>
      </c>
      <c r="F117" s="2"/>
      <c r="G117" s="606"/>
      <c r="H117" s="606"/>
      <c r="I117" s="606"/>
      <c r="J117" s="606"/>
      <c r="K117" s="606"/>
      <c r="L117" s="606"/>
      <c r="M117" s="436"/>
      <c r="N117" s="436"/>
      <c r="O117" s="436"/>
      <c r="P117" s="436"/>
      <c r="Q117" s="436"/>
      <c r="R117" s="436"/>
      <c r="S117" s="436"/>
      <c r="T117" s="436"/>
      <c r="U117" s="436"/>
      <c r="V117" s="436"/>
      <c r="W117" s="436"/>
      <c r="X117" s="436"/>
      <c r="Y117" s="436"/>
      <c r="Z117" s="436"/>
      <c r="AA117" s="436"/>
      <c r="AB117" s="436"/>
      <c r="AC117" s="436"/>
      <c r="AD117" s="436"/>
      <c r="AE117" s="436"/>
      <c r="AF117" s="436"/>
      <c r="AG117" s="436"/>
      <c r="AH117" s="436"/>
      <c r="AI117" s="436"/>
      <c r="AJ117" s="436"/>
      <c r="AK117" s="436"/>
      <c r="AL117" s="436"/>
      <c r="AM117" s="436"/>
      <c r="AN117" s="436"/>
      <c r="AO117" s="436"/>
      <c r="AP117" s="436"/>
      <c r="AQ117" s="436"/>
      <c r="AR117" s="436"/>
      <c r="AS117" s="436"/>
      <c r="AT117" s="436"/>
      <c r="AU117" s="436"/>
      <c r="AV117" s="436"/>
      <c r="AW117" s="436"/>
      <c r="AX117" s="436"/>
      <c r="AY117" s="436"/>
      <c r="AZ117" s="436"/>
      <c r="BA117" s="436"/>
      <c r="BB117" s="436"/>
      <c r="BC117" s="436"/>
      <c r="BD117" s="436"/>
      <c r="BE117" s="436"/>
      <c r="BF117" s="436"/>
      <c r="BG117" s="436"/>
      <c r="BH117" s="436"/>
      <c r="BI117" s="436"/>
      <c r="BJ117" s="436"/>
      <c r="BK117" s="436"/>
      <c r="BL117" s="436"/>
      <c r="BM117" s="436"/>
      <c r="BN117" s="436"/>
      <c r="BO117" s="436"/>
      <c r="BP117" s="436"/>
      <c r="BQ117" s="436"/>
      <c r="BR117" s="436"/>
      <c r="BS117" s="436"/>
      <c r="BT117" s="436"/>
      <c r="BU117" s="436"/>
      <c r="BV117" s="436"/>
      <c r="BW117" s="436"/>
      <c r="BX117" s="436"/>
      <c r="BY117" s="436"/>
      <c r="BZ117" s="436"/>
      <c r="CA117" s="436"/>
      <c r="CB117" s="436"/>
      <c r="CC117" s="436"/>
      <c r="CD117" s="436"/>
      <c r="CE117" s="436"/>
      <c r="CF117" s="436"/>
      <c r="CG117" s="436"/>
      <c r="CH117" s="436"/>
      <c r="CI117" s="436"/>
    </row>
    <row r="118" spans="1:87">
      <c r="A118" s="203"/>
      <c r="B118" s="1"/>
      <c r="C118" s="58"/>
      <c r="D118" s="2" t="s">
        <v>898</v>
      </c>
      <c r="E118" s="2" t="s">
        <v>58</v>
      </c>
      <c r="F118" s="2"/>
      <c r="G118" s="606"/>
      <c r="H118" s="606"/>
      <c r="I118" s="606"/>
      <c r="J118" s="606"/>
      <c r="K118" s="606"/>
      <c r="L118" s="606"/>
      <c r="M118" s="436"/>
      <c r="N118" s="436"/>
      <c r="O118" s="436"/>
      <c r="P118" s="436"/>
      <c r="Q118" s="436"/>
      <c r="R118" s="436"/>
      <c r="S118" s="436"/>
      <c r="T118" s="436"/>
      <c r="U118" s="436"/>
      <c r="V118" s="436"/>
      <c r="W118" s="436"/>
      <c r="X118" s="436"/>
      <c r="Y118" s="436"/>
      <c r="Z118" s="436"/>
      <c r="AA118" s="436"/>
      <c r="AB118" s="436"/>
      <c r="AC118" s="436"/>
      <c r="AD118" s="436"/>
      <c r="AE118" s="436"/>
      <c r="AF118" s="436"/>
      <c r="AG118" s="436"/>
      <c r="AH118" s="436"/>
      <c r="AI118" s="436"/>
      <c r="AJ118" s="436"/>
      <c r="AK118" s="436"/>
      <c r="AL118" s="436"/>
      <c r="AM118" s="436"/>
      <c r="AN118" s="436"/>
      <c r="AO118" s="436"/>
      <c r="AP118" s="436"/>
      <c r="AQ118" s="436"/>
      <c r="AR118" s="436"/>
      <c r="AS118" s="436"/>
      <c r="AT118" s="436"/>
      <c r="AU118" s="436"/>
      <c r="AV118" s="436"/>
      <c r="AW118" s="436"/>
      <c r="AX118" s="436"/>
      <c r="AY118" s="436"/>
      <c r="AZ118" s="436"/>
      <c r="BA118" s="436"/>
      <c r="BB118" s="436"/>
      <c r="BC118" s="436"/>
      <c r="BD118" s="436"/>
      <c r="BE118" s="436"/>
      <c r="BF118" s="436"/>
      <c r="BG118" s="436"/>
      <c r="BH118" s="436"/>
      <c r="BI118" s="436"/>
      <c r="BJ118" s="436"/>
      <c r="BK118" s="436"/>
      <c r="BL118" s="436"/>
      <c r="BM118" s="436"/>
      <c r="BN118" s="436"/>
      <c r="BO118" s="436"/>
      <c r="BP118" s="436"/>
      <c r="BQ118" s="436"/>
      <c r="BR118" s="436"/>
      <c r="BS118" s="436"/>
      <c r="BT118" s="436"/>
      <c r="BU118" s="436"/>
      <c r="BV118" s="436"/>
      <c r="BW118" s="436"/>
      <c r="BX118" s="436"/>
      <c r="BY118" s="436"/>
      <c r="BZ118" s="436"/>
      <c r="CA118" s="436"/>
      <c r="CB118" s="436"/>
      <c r="CC118" s="436"/>
      <c r="CD118" s="436"/>
      <c r="CE118" s="436"/>
      <c r="CF118" s="436"/>
      <c r="CG118" s="436"/>
      <c r="CH118" s="436"/>
      <c r="CI118" s="436"/>
    </row>
    <row r="119" spans="1:87">
      <c r="A119" s="203"/>
      <c r="B119" s="1"/>
      <c r="C119" s="58"/>
      <c r="D119" s="2" t="s">
        <v>898</v>
      </c>
      <c r="E119" s="2" t="s">
        <v>58</v>
      </c>
      <c r="F119" s="2"/>
      <c r="G119" s="606"/>
      <c r="H119" s="606"/>
      <c r="I119" s="606"/>
      <c r="J119" s="606"/>
      <c r="K119" s="606"/>
      <c r="L119" s="606"/>
      <c r="M119" s="436"/>
      <c r="N119" s="436"/>
      <c r="O119" s="436"/>
      <c r="P119" s="436"/>
      <c r="Q119" s="436"/>
      <c r="R119" s="436"/>
      <c r="S119" s="436"/>
      <c r="T119" s="436"/>
      <c r="U119" s="436"/>
      <c r="V119" s="436"/>
      <c r="W119" s="436"/>
      <c r="X119" s="436"/>
      <c r="Y119" s="436"/>
      <c r="Z119" s="436"/>
      <c r="AA119" s="436"/>
      <c r="AB119" s="436"/>
      <c r="AC119" s="436"/>
      <c r="AD119" s="436"/>
      <c r="AE119" s="436"/>
      <c r="AF119" s="436"/>
      <c r="AG119" s="436"/>
      <c r="AH119" s="436"/>
      <c r="AI119" s="436"/>
      <c r="AJ119" s="436"/>
      <c r="AK119" s="436"/>
      <c r="AL119" s="436"/>
      <c r="AM119" s="436"/>
      <c r="AN119" s="436"/>
      <c r="AO119" s="436"/>
      <c r="AP119" s="436"/>
      <c r="AQ119" s="436"/>
      <c r="AR119" s="436"/>
      <c r="AS119" s="436"/>
      <c r="AT119" s="436"/>
      <c r="AU119" s="436"/>
      <c r="AV119" s="436"/>
      <c r="AW119" s="436"/>
      <c r="AX119" s="436"/>
      <c r="AY119" s="436"/>
      <c r="AZ119" s="436"/>
      <c r="BA119" s="436"/>
      <c r="BB119" s="436"/>
      <c r="BC119" s="436"/>
      <c r="BD119" s="436"/>
      <c r="BE119" s="436"/>
      <c r="BF119" s="436"/>
      <c r="BG119" s="436"/>
      <c r="BH119" s="436"/>
      <c r="BI119" s="436"/>
      <c r="BJ119" s="436"/>
      <c r="BK119" s="436"/>
      <c r="BL119" s="436"/>
      <c r="BM119" s="436"/>
      <c r="BN119" s="436"/>
      <c r="BO119" s="436"/>
      <c r="BP119" s="436"/>
      <c r="BQ119" s="436"/>
      <c r="BR119" s="436"/>
      <c r="BS119" s="436"/>
      <c r="BT119" s="436"/>
      <c r="BU119" s="436"/>
      <c r="BV119" s="436"/>
      <c r="BW119" s="436"/>
      <c r="BX119" s="436"/>
      <c r="BY119" s="436"/>
      <c r="BZ119" s="436"/>
      <c r="CA119" s="436"/>
      <c r="CB119" s="436"/>
      <c r="CC119" s="436"/>
      <c r="CD119" s="436"/>
      <c r="CE119" s="436"/>
      <c r="CF119" s="436"/>
      <c r="CG119" s="436"/>
      <c r="CH119" s="436"/>
      <c r="CI119" s="436"/>
    </row>
    <row r="120" spans="1:87">
      <c r="A120" s="203"/>
      <c r="B120" s="1"/>
      <c r="C120" s="58"/>
      <c r="D120" s="2" t="s">
        <v>898</v>
      </c>
      <c r="E120" s="2" t="s">
        <v>58</v>
      </c>
      <c r="F120" s="2"/>
      <c r="G120" s="606"/>
      <c r="H120" s="606"/>
      <c r="I120" s="606"/>
      <c r="J120" s="606"/>
      <c r="K120" s="606"/>
      <c r="L120" s="606"/>
      <c r="M120" s="436"/>
      <c r="N120" s="436"/>
      <c r="O120" s="436"/>
      <c r="P120" s="436"/>
      <c r="Q120" s="436"/>
      <c r="R120" s="436"/>
      <c r="S120" s="436"/>
      <c r="T120" s="436"/>
      <c r="U120" s="436"/>
      <c r="V120" s="436"/>
      <c r="W120" s="436"/>
      <c r="X120" s="436"/>
      <c r="Y120" s="436"/>
      <c r="Z120" s="436"/>
      <c r="AA120" s="436"/>
      <c r="AB120" s="436"/>
      <c r="AC120" s="436"/>
      <c r="AD120" s="436"/>
      <c r="AE120" s="436"/>
      <c r="AF120" s="436"/>
      <c r="AG120" s="436"/>
      <c r="AH120" s="436"/>
      <c r="AI120" s="436"/>
      <c r="AJ120" s="436"/>
      <c r="AK120" s="436"/>
      <c r="AL120" s="436"/>
      <c r="AM120" s="436"/>
      <c r="AN120" s="436"/>
      <c r="AO120" s="436"/>
      <c r="AP120" s="436"/>
      <c r="AQ120" s="436"/>
      <c r="AR120" s="436"/>
      <c r="AS120" s="436"/>
      <c r="AT120" s="436"/>
      <c r="AU120" s="436"/>
      <c r="AV120" s="436"/>
      <c r="AW120" s="436"/>
      <c r="AX120" s="436"/>
      <c r="AY120" s="436"/>
      <c r="AZ120" s="436"/>
      <c r="BA120" s="436"/>
      <c r="BB120" s="436"/>
      <c r="BC120" s="436"/>
      <c r="BD120" s="436"/>
      <c r="BE120" s="436"/>
      <c r="BF120" s="436"/>
      <c r="BG120" s="436"/>
      <c r="BH120" s="436"/>
      <c r="BI120" s="436"/>
      <c r="BJ120" s="436"/>
      <c r="BK120" s="436"/>
      <c r="BL120" s="436"/>
      <c r="BM120" s="436"/>
      <c r="BN120" s="436"/>
      <c r="BO120" s="436"/>
      <c r="BP120" s="436"/>
      <c r="BQ120" s="436"/>
      <c r="BR120" s="436"/>
      <c r="BS120" s="436"/>
      <c r="BT120" s="436"/>
      <c r="BU120" s="436"/>
      <c r="BV120" s="436"/>
      <c r="BW120" s="436"/>
      <c r="BX120" s="436"/>
      <c r="BY120" s="436"/>
      <c r="BZ120" s="436"/>
      <c r="CA120" s="436"/>
      <c r="CB120" s="436"/>
      <c r="CC120" s="436"/>
      <c r="CD120" s="436"/>
      <c r="CE120" s="436"/>
      <c r="CF120" s="436"/>
      <c r="CG120" s="436"/>
      <c r="CH120" s="436"/>
      <c r="CI120" s="436"/>
    </row>
    <row r="121" spans="1:87">
      <c r="A121" s="203"/>
      <c r="B121" s="1"/>
      <c r="C121" s="58"/>
      <c r="D121" s="2" t="s">
        <v>898</v>
      </c>
      <c r="E121" s="2" t="s">
        <v>58</v>
      </c>
      <c r="F121" s="2"/>
      <c r="G121" s="606"/>
      <c r="H121" s="606"/>
      <c r="I121" s="606"/>
      <c r="J121" s="606"/>
      <c r="K121" s="606"/>
      <c r="L121" s="606"/>
      <c r="M121" s="436"/>
      <c r="N121" s="436"/>
      <c r="O121" s="436"/>
      <c r="P121" s="436"/>
      <c r="Q121" s="436"/>
      <c r="R121" s="436"/>
      <c r="S121" s="436"/>
      <c r="T121" s="436"/>
      <c r="U121" s="436"/>
      <c r="V121" s="436"/>
      <c r="W121" s="436"/>
      <c r="X121" s="436"/>
      <c r="Y121" s="436"/>
      <c r="Z121" s="436"/>
      <c r="AA121" s="436"/>
      <c r="AB121" s="436"/>
      <c r="AC121" s="436"/>
      <c r="AD121" s="436"/>
      <c r="AE121" s="436"/>
      <c r="AF121" s="436"/>
      <c r="AG121" s="436"/>
      <c r="AH121" s="436"/>
      <c r="AI121" s="436"/>
      <c r="AJ121" s="436"/>
      <c r="AK121" s="436"/>
      <c r="AL121" s="436"/>
      <c r="AM121" s="436"/>
      <c r="AN121" s="436"/>
      <c r="AO121" s="436"/>
      <c r="AP121" s="436"/>
      <c r="AQ121" s="436"/>
      <c r="AR121" s="436"/>
      <c r="AS121" s="436"/>
      <c r="AT121" s="436"/>
      <c r="AU121" s="436"/>
      <c r="AV121" s="436"/>
      <c r="AW121" s="436"/>
      <c r="AX121" s="436"/>
      <c r="AY121" s="436"/>
      <c r="AZ121" s="436"/>
      <c r="BA121" s="436"/>
      <c r="BB121" s="436"/>
      <c r="BC121" s="436"/>
      <c r="BD121" s="436"/>
      <c r="BE121" s="436"/>
      <c r="BF121" s="436"/>
      <c r="BG121" s="436"/>
      <c r="BH121" s="436"/>
      <c r="BI121" s="436"/>
      <c r="BJ121" s="436"/>
      <c r="BK121" s="436"/>
      <c r="BL121" s="436"/>
      <c r="BM121" s="436"/>
      <c r="BN121" s="436"/>
      <c r="BO121" s="436"/>
      <c r="BP121" s="436"/>
      <c r="BQ121" s="436"/>
      <c r="BR121" s="436"/>
      <c r="BS121" s="436"/>
      <c r="BT121" s="436"/>
      <c r="BU121" s="436"/>
      <c r="BV121" s="436"/>
      <c r="BW121" s="436"/>
      <c r="BX121" s="436"/>
      <c r="BY121" s="436"/>
      <c r="BZ121" s="436"/>
      <c r="CA121" s="436"/>
      <c r="CB121" s="436"/>
      <c r="CC121" s="436"/>
      <c r="CD121" s="436"/>
      <c r="CE121" s="436"/>
      <c r="CF121" s="436"/>
      <c r="CG121" s="436"/>
      <c r="CH121" s="436"/>
      <c r="CI121" s="436"/>
    </row>
    <row r="122" spans="1:87">
      <c r="A122" s="203"/>
      <c r="B122" s="1"/>
      <c r="C122" s="58"/>
      <c r="D122" s="2" t="s">
        <v>898</v>
      </c>
      <c r="E122" s="2" t="s">
        <v>58</v>
      </c>
      <c r="F122" s="2"/>
      <c r="G122" s="606"/>
      <c r="H122" s="606"/>
      <c r="I122" s="606"/>
      <c r="J122" s="606"/>
      <c r="K122" s="606"/>
      <c r="L122" s="606"/>
      <c r="M122" s="436"/>
      <c r="N122" s="436"/>
      <c r="O122" s="436"/>
      <c r="P122" s="436"/>
      <c r="Q122" s="436"/>
      <c r="R122" s="436"/>
      <c r="S122" s="436"/>
      <c r="T122" s="436"/>
      <c r="U122" s="436"/>
      <c r="V122" s="436"/>
      <c r="W122" s="436"/>
      <c r="X122" s="436"/>
      <c r="Y122" s="436"/>
      <c r="Z122" s="436"/>
      <c r="AA122" s="436"/>
      <c r="AB122" s="436"/>
      <c r="AC122" s="436"/>
      <c r="AD122" s="436"/>
      <c r="AE122" s="436"/>
      <c r="AF122" s="436"/>
      <c r="AG122" s="436"/>
      <c r="AH122" s="436"/>
      <c r="AI122" s="436"/>
      <c r="AJ122" s="436"/>
      <c r="AK122" s="436"/>
      <c r="AL122" s="436"/>
      <c r="AM122" s="436"/>
      <c r="AN122" s="436"/>
      <c r="AO122" s="436"/>
      <c r="AP122" s="436"/>
      <c r="AQ122" s="436"/>
      <c r="AR122" s="436"/>
      <c r="AS122" s="436"/>
      <c r="AT122" s="436"/>
      <c r="AU122" s="436"/>
      <c r="AV122" s="436"/>
      <c r="AW122" s="436"/>
      <c r="AX122" s="436"/>
      <c r="AY122" s="436"/>
      <c r="AZ122" s="436"/>
      <c r="BA122" s="436"/>
      <c r="BB122" s="436"/>
      <c r="BC122" s="436"/>
      <c r="BD122" s="436"/>
      <c r="BE122" s="436"/>
      <c r="BF122" s="436"/>
      <c r="BG122" s="436"/>
      <c r="BH122" s="436"/>
      <c r="BI122" s="436"/>
      <c r="BJ122" s="436"/>
      <c r="BK122" s="436"/>
      <c r="BL122" s="436"/>
      <c r="BM122" s="436"/>
      <c r="BN122" s="436"/>
      <c r="BO122" s="436"/>
      <c r="BP122" s="436"/>
      <c r="BQ122" s="436"/>
      <c r="BR122" s="436"/>
      <c r="BS122" s="436"/>
      <c r="BT122" s="436"/>
      <c r="BU122" s="436"/>
      <c r="BV122" s="436"/>
      <c r="BW122" s="436"/>
      <c r="BX122" s="436"/>
      <c r="BY122" s="436"/>
      <c r="BZ122" s="436"/>
      <c r="CA122" s="436"/>
      <c r="CB122" s="436"/>
      <c r="CC122" s="436"/>
      <c r="CD122" s="436"/>
      <c r="CE122" s="436"/>
      <c r="CF122" s="436"/>
      <c r="CG122" s="436"/>
      <c r="CH122" s="436"/>
      <c r="CI122" s="436"/>
    </row>
    <row r="123" spans="1:87">
      <c r="A123" s="203"/>
      <c r="B123" s="1"/>
      <c r="C123" s="58"/>
      <c r="D123" s="2" t="s">
        <v>898</v>
      </c>
      <c r="E123" s="2" t="s">
        <v>58</v>
      </c>
      <c r="F123" s="2"/>
      <c r="G123" s="606"/>
      <c r="H123" s="606"/>
      <c r="I123" s="606"/>
      <c r="J123" s="606"/>
      <c r="K123" s="606"/>
      <c r="L123" s="606"/>
      <c r="M123" s="436"/>
      <c r="N123" s="436"/>
      <c r="O123" s="436"/>
      <c r="P123" s="436"/>
      <c r="Q123" s="436"/>
      <c r="R123" s="436"/>
      <c r="S123" s="436"/>
      <c r="T123" s="436"/>
      <c r="U123" s="436"/>
      <c r="V123" s="436"/>
      <c r="W123" s="436"/>
      <c r="X123" s="436"/>
      <c r="Y123" s="436"/>
      <c r="Z123" s="436"/>
      <c r="AA123" s="436"/>
      <c r="AB123" s="436"/>
      <c r="AC123" s="436"/>
      <c r="AD123" s="436"/>
      <c r="AE123" s="436"/>
      <c r="AF123" s="436"/>
      <c r="AG123" s="436"/>
      <c r="AH123" s="436"/>
      <c r="AI123" s="436"/>
      <c r="AJ123" s="436"/>
      <c r="AK123" s="436"/>
      <c r="AL123" s="436"/>
      <c r="AM123" s="436"/>
      <c r="AN123" s="436"/>
      <c r="AO123" s="436"/>
      <c r="AP123" s="436"/>
      <c r="AQ123" s="436"/>
      <c r="AR123" s="436"/>
      <c r="AS123" s="436"/>
      <c r="AT123" s="436"/>
      <c r="AU123" s="436"/>
      <c r="AV123" s="436"/>
      <c r="AW123" s="436"/>
      <c r="AX123" s="436"/>
      <c r="AY123" s="436"/>
      <c r="AZ123" s="436"/>
      <c r="BA123" s="436"/>
      <c r="BB123" s="436"/>
      <c r="BC123" s="436"/>
      <c r="BD123" s="436"/>
      <c r="BE123" s="436"/>
      <c r="BF123" s="436"/>
      <c r="BG123" s="436"/>
      <c r="BH123" s="436"/>
      <c r="BI123" s="436"/>
      <c r="BJ123" s="436"/>
      <c r="BK123" s="436"/>
      <c r="BL123" s="436"/>
      <c r="BM123" s="436"/>
      <c r="BN123" s="436"/>
      <c r="BO123" s="436"/>
      <c r="BP123" s="436"/>
      <c r="BQ123" s="436"/>
      <c r="BR123" s="436"/>
      <c r="BS123" s="436"/>
      <c r="BT123" s="436"/>
      <c r="BU123" s="436"/>
      <c r="BV123" s="436"/>
      <c r="BW123" s="436"/>
      <c r="BX123" s="436"/>
      <c r="BY123" s="436"/>
      <c r="BZ123" s="436"/>
      <c r="CA123" s="436"/>
      <c r="CB123" s="436"/>
      <c r="CC123" s="436"/>
      <c r="CD123" s="436"/>
      <c r="CE123" s="436"/>
      <c r="CF123" s="436"/>
      <c r="CG123" s="436"/>
      <c r="CH123" s="436"/>
      <c r="CI123" s="436"/>
    </row>
    <row r="124" spans="1:87">
      <c r="C124" s="4" t="s">
        <v>234</v>
      </c>
      <c r="D124" s="2" t="s">
        <v>898</v>
      </c>
      <c r="E124" s="2" t="s">
        <v>58</v>
      </c>
      <c r="F124" s="2"/>
      <c r="G124" s="607"/>
      <c r="H124" s="607">
        <f>SUM(H116:H123)</f>
        <v>0</v>
      </c>
      <c r="I124" s="607">
        <f t="shared" ref="I124:BT124" si="115">SUM(I116:I123)</f>
        <v>0</v>
      </c>
      <c r="J124" s="607">
        <f>SUM(J116:J123)</f>
        <v>0</v>
      </c>
      <c r="K124" s="607">
        <f t="shared" si="115"/>
        <v>0</v>
      </c>
      <c r="L124" s="607">
        <f>SUM(L116:L123)</f>
        <v>0</v>
      </c>
      <c r="M124" s="608">
        <f t="shared" si="115"/>
        <v>0</v>
      </c>
      <c r="N124" s="608">
        <f t="shared" si="115"/>
        <v>0</v>
      </c>
      <c r="O124" s="608">
        <f t="shared" si="115"/>
        <v>0</v>
      </c>
      <c r="P124" s="608">
        <f t="shared" si="115"/>
        <v>0</v>
      </c>
      <c r="Q124" s="608">
        <f t="shared" si="115"/>
        <v>0</v>
      </c>
      <c r="R124" s="608">
        <f t="shared" si="115"/>
        <v>0</v>
      </c>
      <c r="S124" s="608">
        <f t="shared" si="115"/>
        <v>0</v>
      </c>
      <c r="T124" s="608">
        <f t="shared" si="115"/>
        <v>0</v>
      </c>
      <c r="U124" s="608">
        <f t="shared" si="115"/>
        <v>0</v>
      </c>
      <c r="V124" s="608">
        <f t="shared" si="115"/>
        <v>0</v>
      </c>
      <c r="W124" s="608">
        <f t="shared" si="115"/>
        <v>0</v>
      </c>
      <c r="X124" s="608">
        <f t="shared" si="115"/>
        <v>0</v>
      </c>
      <c r="Y124" s="608">
        <f t="shared" si="115"/>
        <v>0</v>
      </c>
      <c r="Z124" s="608">
        <f t="shared" si="115"/>
        <v>0</v>
      </c>
      <c r="AA124" s="608">
        <f t="shared" si="115"/>
        <v>0</v>
      </c>
      <c r="AB124" s="608">
        <f t="shared" si="115"/>
        <v>0</v>
      </c>
      <c r="AC124" s="608">
        <f t="shared" si="115"/>
        <v>0</v>
      </c>
      <c r="AD124" s="608">
        <f t="shared" si="115"/>
        <v>0</v>
      </c>
      <c r="AE124" s="608">
        <f t="shared" si="115"/>
        <v>0</v>
      </c>
      <c r="AF124" s="608">
        <f t="shared" si="115"/>
        <v>0</v>
      </c>
      <c r="AG124" s="608">
        <f t="shared" si="115"/>
        <v>0</v>
      </c>
      <c r="AH124" s="608">
        <f t="shared" si="115"/>
        <v>0</v>
      </c>
      <c r="AI124" s="608">
        <f t="shared" si="115"/>
        <v>0</v>
      </c>
      <c r="AJ124" s="608">
        <f t="shared" si="115"/>
        <v>0</v>
      </c>
      <c r="AK124" s="608">
        <f t="shared" si="115"/>
        <v>0</v>
      </c>
      <c r="AL124" s="608">
        <f t="shared" si="115"/>
        <v>0</v>
      </c>
      <c r="AM124" s="608">
        <f t="shared" si="115"/>
        <v>0</v>
      </c>
      <c r="AN124" s="608">
        <f t="shared" si="115"/>
        <v>0</v>
      </c>
      <c r="AO124" s="608">
        <f t="shared" si="115"/>
        <v>0</v>
      </c>
      <c r="AP124" s="608">
        <f t="shared" si="115"/>
        <v>0</v>
      </c>
      <c r="AQ124" s="608">
        <f t="shared" si="115"/>
        <v>0</v>
      </c>
      <c r="AR124" s="608">
        <f t="shared" si="115"/>
        <v>0</v>
      </c>
      <c r="AS124" s="608">
        <f t="shared" si="115"/>
        <v>0</v>
      </c>
      <c r="AT124" s="608">
        <f t="shared" si="115"/>
        <v>0</v>
      </c>
      <c r="AU124" s="608">
        <f t="shared" si="115"/>
        <v>0</v>
      </c>
      <c r="AV124" s="608">
        <f t="shared" si="115"/>
        <v>0</v>
      </c>
      <c r="AW124" s="608">
        <f t="shared" si="115"/>
        <v>0</v>
      </c>
      <c r="AX124" s="608">
        <f t="shared" si="115"/>
        <v>0</v>
      </c>
      <c r="AY124" s="608">
        <f t="shared" si="115"/>
        <v>0</v>
      </c>
      <c r="AZ124" s="608">
        <f t="shared" si="115"/>
        <v>0</v>
      </c>
      <c r="BA124" s="608">
        <f t="shared" si="115"/>
        <v>0</v>
      </c>
      <c r="BB124" s="608">
        <f t="shared" si="115"/>
        <v>0</v>
      </c>
      <c r="BC124" s="608">
        <f t="shared" si="115"/>
        <v>0</v>
      </c>
      <c r="BD124" s="608">
        <f t="shared" si="115"/>
        <v>0</v>
      </c>
      <c r="BE124" s="608">
        <f t="shared" si="115"/>
        <v>0</v>
      </c>
      <c r="BF124" s="608">
        <f t="shared" si="115"/>
        <v>0</v>
      </c>
      <c r="BG124" s="608">
        <f t="shared" si="115"/>
        <v>0</v>
      </c>
      <c r="BH124" s="608">
        <f t="shared" si="115"/>
        <v>0</v>
      </c>
      <c r="BI124" s="608">
        <f t="shared" si="115"/>
        <v>0</v>
      </c>
      <c r="BJ124" s="608">
        <f t="shared" si="115"/>
        <v>0</v>
      </c>
      <c r="BK124" s="608">
        <f t="shared" si="115"/>
        <v>0</v>
      </c>
      <c r="BL124" s="608">
        <f t="shared" si="115"/>
        <v>0</v>
      </c>
      <c r="BM124" s="608">
        <f t="shared" si="115"/>
        <v>0</v>
      </c>
      <c r="BN124" s="608">
        <f t="shared" si="115"/>
        <v>0</v>
      </c>
      <c r="BO124" s="608">
        <f t="shared" si="115"/>
        <v>0</v>
      </c>
      <c r="BP124" s="608">
        <f t="shared" si="115"/>
        <v>0</v>
      </c>
      <c r="BQ124" s="608">
        <f t="shared" si="115"/>
        <v>0</v>
      </c>
      <c r="BR124" s="608">
        <f t="shared" si="115"/>
        <v>0</v>
      </c>
      <c r="BS124" s="608">
        <f t="shared" si="115"/>
        <v>0</v>
      </c>
      <c r="BT124" s="608">
        <f t="shared" si="115"/>
        <v>0</v>
      </c>
      <c r="BU124" s="608">
        <f t="shared" ref="BU124:CI124" si="116">SUM(BU116:BU123)</f>
        <v>0</v>
      </c>
      <c r="BV124" s="608">
        <f t="shared" si="116"/>
        <v>0</v>
      </c>
      <c r="BW124" s="608">
        <f t="shared" si="116"/>
        <v>0</v>
      </c>
      <c r="BX124" s="608">
        <f t="shared" si="116"/>
        <v>0</v>
      </c>
      <c r="BY124" s="608">
        <f t="shared" si="116"/>
        <v>0</v>
      </c>
      <c r="BZ124" s="608">
        <f t="shared" si="116"/>
        <v>0</v>
      </c>
      <c r="CA124" s="608">
        <f t="shared" si="116"/>
        <v>0</v>
      </c>
      <c r="CB124" s="608">
        <f t="shared" si="116"/>
        <v>0</v>
      </c>
      <c r="CC124" s="608">
        <f t="shared" si="116"/>
        <v>0</v>
      </c>
      <c r="CD124" s="608">
        <f t="shared" si="116"/>
        <v>0</v>
      </c>
      <c r="CE124" s="608">
        <f t="shared" si="116"/>
        <v>0</v>
      </c>
      <c r="CF124" s="608">
        <f t="shared" si="116"/>
        <v>0</v>
      </c>
      <c r="CG124" s="608">
        <f t="shared" si="116"/>
        <v>0</v>
      </c>
      <c r="CH124" s="608">
        <f t="shared" si="116"/>
        <v>0</v>
      </c>
      <c r="CI124" s="608">
        <f t="shared" si="116"/>
        <v>0</v>
      </c>
    </row>
    <row r="125" spans="1:87">
      <c r="D125" s="2"/>
      <c r="E125" s="2"/>
      <c r="F125" s="2"/>
      <c r="G125" s="2"/>
      <c r="H125" s="2"/>
      <c r="I125" s="75"/>
      <c r="J125" s="75"/>
      <c r="K125" s="75"/>
      <c r="L125" s="72"/>
      <c r="M125" s="72"/>
      <c r="N125" s="72"/>
      <c r="O125" s="72"/>
      <c r="P125" s="72"/>
      <c r="Q125" s="72"/>
      <c r="R125" s="72"/>
      <c r="S125" s="72"/>
      <c r="T125" s="72"/>
      <c r="U125" s="72"/>
      <c r="V125" s="72"/>
      <c r="W125" s="72"/>
      <c r="X125" s="72"/>
      <c r="Y125" s="72"/>
      <c r="Z125" s="72"/>
      <c r="AA125" s="72"/>
      <c r="AB125" s="72"/>
      <c r="AC125" s="72"/>
      <c r="AD125" s="72"/>
      <c r="AE125" s="72"/>
      <c r="AF125" s="72"/>
      <c r="AH125" s="1"/>
      <c r="AJ125" s="1"/>
      <c r="AM125" s="1"/>
      <c r="AO125" s="1"/>
      <c r="AQ125" s="1"/>
      <c r="AS125" s="1"/>
      <c r="AU125" s="1"/>
      <c r="AW125" s="1"/>
      <c r="AY125" s="1"/>
      <c r="BA125" s="1"/>
      <c r="BC125" s="1"/>
      <c r="BE125" s="1"/>
      <c r="BG125" s="1"/>
      <c r="BI125" s="1"/>
      <c r="BK125" s="1"/>
      <c r="BM125" s="1"/>
      <c r="BO125" s="1"/>
      <c r="BQ125" s="1"/>
      <c r="BS125" s="1"/>
      <c r="BU125" s="1"/>
      <c r="BW125" s="1"/>
      <c r="BY125" s="1"/>
      <c r="CA125" s="1"/>
      <c r="CC125" s="1"/>
      <c r="CE125" s="1"/>
      <c r="CG125" s="1"/>
      <c r="CI125" s="1"/>
    </row>
    <row r="126" spans="1:87">
      <c r="A126" s="203"/>
      <c r="B126" s="472"/>
      <c r="C126" s="679" t="s">
        <v>235</v>
      </c>
      <c r="D126" s="2"/>
      <c r="E126" s="2"/>
      <c r="F126" s="68"/>
      <c r="G126" s="474"/>
      <c r="H126" s="474"/>
      <c r="I126" s="474"/>
      <c r="J126" s="474"/>
      <c r="K126" s="474"/>
      <c r="L126" s="474"/>
      <c r="M126" s="474"/>
      <c r="N126" s="474"/>
      <c r="O126" s="474"/>
    </row>
    <row r="127" spans="1:87">
      <c r="A127" s="203"/>
      <c r="B127" s="472"/>
      <c r="C127" s="473" t="s">
        <v>900</v>
      </c>
      <c r="D127" s="2" t="s">
        <v>736</v>
      </c>
      <c r="E127" s="2" t="s">
        <v>58</v>
      </c>
      <c r="F127" s="68"/>
      <c r="G127" s="606"/>
      <c r="H127" s="606"/>
      <c r="I127" s="606"/>
      <c r="J127" s="606"/>
      <c r="K127" s="606"/>
      <c r="L127" s="606"/>
      <c r="M127" s="436"/>
      <c r="N127" s="436">
        <v>7.9102748820521525</v>
      </c>
      <c r="O127" s="436"/>
      <c r="P127" s="436"/>
      <c r="Q127" s="436"/>
      <c r="R127" s="436"/>
      <c r="S127" s="436"/>
      <c r="T127" s="436"/>
      <c r="U127" s="436"/>
      <c r="V127" s="436"/>
      <c r="W127" s="436"/>
      <c r="X127" s="436"/>
      <c r="Y127" s="436"/>
      <c r="Z127" s="436"/>
      <c r="AA127" s="436"/>
      <c r="AB127" s="436"/>
      <c r="AC127" s="436"/>
      <c r="AD127" s="436"/>
      <c r="AE127" s="436"/>
      <c r="AF127" s="436"/>
      <c r="AG127" s="436"/>
      <c r="AH127" s="436"/>
      <c r="AI127" s="436"/>
      <c r="AJ127" s="436"/>
      <c r="AK127" s="436"/>
      <c r="AL127" s="436"/>
      <c r="AM127" s="436"/>
      <c r="AN127" s="436"/>
      <c r="AO127" s="436"/>
      <c r="AP127" s="436"/>
      <c r="AQ127" s="436"/>
      <c r="AR127" s="436"/>
      <c r="AS127" s="436"/>
      <c r="AT127" s="436"/>
      <c r="AU127" s="436"/>
      <c r="AV127" s="436"/>
      <c r="AW127" s="436"/>
      <c r="AX127" s="436"/>
      <c r="AY127" s="436"/>
      <c r="AZ127" s="436"/>
      <c r="BA127" s="436"/>
      <c r="BB127" s="436"/>
      <c r="BC127" s="436"/>
      <c r="BD127" s="436"/>
      <c r="BE127" s="436"/>
      <c r="BF127" s="436"/>
      <c r="BG127" s="436"/>
      <c r="BH127" s="436"/>
      <c r="BI127" s="436"/>
      <c r="BJ127" s="436"/>
      <c r="BK127" s="436"/>
      <c r="BL127" s="436"/>
      <c r="BM127" s="436"/>
      <c r="BN127" s="436"/>
      <c r="BO127" s="436"/>
      <c r="BP127" s="436"/>
      <c r="BQ127" s="436"/>
      <c r="BR127" s="436"/>
      <c r="BS127" s="436"/>
      <c r="BT127" s="436"/>
      <c r="BU127" s="436"/>
      <c r="BV127" s="436"/>
      <c r="BW127" s="436"/>
      <c r="BX127" s="436"/>
      <c r="BY127" s="436"/>
      <c r="BZ127" s="436"/>
      <c r="CA127" s="436"/>
      <c r="CB127" s="436"/>
      <c r="CC127" s="436"/>
      <c r="CD127" s="436"/>
      <c r="CE127" s="436"/>
      <c r="CF127" s="436"/>
      <c r="CG127" s="436"/>
      <c r="CH127" s="436"/>
      <c r="CI127" s="436"/>
    </row>
    <row r="128" spans="1:87">
      <c r="A128" s="203"/>
      <c r="B128" s="472"/>
      <c r="C128" s="473" t="s">
        <v>901</v>
      </c>
      <c r="D128" s="2" t="s">
        <v>736</v>
      </c>
      <c r="E128" s="2" t="s">
        <v>58</v>
      </c>
      <c r="F128" s="68"/>
      <c r="G128" s="606"/>
      <c r="H128" s="606"/>
      <c r="I128" s="606"/>
      <c r="J128" s="606"/>
      <c r="K128" s="606"/>
      <c r="L128" s="606"/>
      <c r="M128" s="436"/>
      <c r="N128" s="436"/>
      <c r="O128" s="436">
        <v>6.48454473062929</v>
      </c>
      <c r="P128" s="436"/>
      <c r="Q128" s="436"/>
      <c r="R128" s="436"/>
      <c r="S128" s="436"/>
      <c r="T128" s="436"/>
      <c r="U128" s="436"/>
      <c r="V128" s="436"/>
      <c r="W128" s="436"/>
      <c r="X128" s="436"/>
      <c r="Y128" s="436"/>
      <c r="Z128" s="436"/>
      <c r="AA128" s="436"/>
      <c r="AB128" s="436"/>
      <c r="AC128" s="436"/>
      <c r="AD128" s="436"/>
      <c r="AE128" s="436"/>
      <c r="AF128" s="436"/>
      <c r="AG128" s="436"/>
      <c r="AH128" s="436"/>
      <c r="AI128" s="436"/>
      <c r="AJ128" s="436"/>
      <c r="AK128" s="436"/>
      <c r="AL128" s="436"/>
      <c r="AM128" s="436"/>
      <c r="AN128" s="436"/>
      <c r="AO128" s="436"/>
      <c r="AP128" s="436"/>
      <c r="AQ128" s="436"/>
      <c r="AR128" s="436"/>
      <c r="AS128" s="436"/>
      <c r="AT128" s="436"/>
      <c r="AU128" s="436"/>
      <c r="AV128" s="436"/>
      <c r="AW128" s="436"/>
      <c r="AX128" s="436"/>
      <c r="AY128" s="436"/>
      <c r="AZ128" s="436"/>
      <c r="BA128" s="436"/>
      <c r="BB128" s="436"/>
      <c r="BC128" s="436"/>
      <c r="BD128" s="436"/>
      <c r="BE128" s="436"/>
      <c r="BF128" s="436"/>
      <c r="BG128" s="436"/>
      <c r="BH128" s="436"/>
      <c r="BI128" s="436"/>
      <c r="BJ128" s="436"/>
      <c r="BK128" s="436"/>
      <c r="BL128" s="436"/>
      <c r="BM128" s="436"/>
      <c r="BN128" s="436"/>
      <c r="BO128" s="436"/>
      <c r="BP128" s="436"/>
      <c r="BQ128" s="436"/>
      <c r="BR128" s="436"/>
      <c r="BS128" s="436"/>
      <c r="BT128" s="436"/>
      <c r="BU128" s="436"/>
      <c r="BV128" s="436"/>
      <c r="BW128" s="436"/>
      <c r="BX128" s="436"/>
      <c r="BY128" s="436"/>
      <c r="BZ128" s="436"/>
      <c r="CA128" s="436"/>
      <c r="CB128" s="436"/>
      <c r="CC128" s="436"/>
      <c r="CD128" s="436"/>
      <c r="CE128" s="436"/>
      <c r="CF128" s="436"/>
      <c r="CG128" s="436"/>
      <c r="CH128" s="436"/>
      <c r="CI128" s="436"/>
    </row>
    <row r="129" spans="1:87" ht="14.15" customHeight="1">
      <c r="A129" s="203"/>
      <c r="B129" s="472"/>
      <c r="C129" s="473" t="s">
        <v>902</v>
      </c>
      <c r="D129" s="2" t="s">
        <v>736</v>
      </c>
      <c r="E129" s="2" t="s">
        <v>58</v>
      </c>
      <c r="F129" s="68"/>
      <c r="G129" s="606"/>
      <c r="H129" s="606"/>
      <c r="I129" s="606"/>
      <c r="J129" s="606"/>
      <c r="K129" s="606"/>
      <c r="L129" s="606"/>
      <c r="M129" s="436"/>
      <c r="N129" s="436"/>
      <c r="O129" s="436">
        <v>0.37252208047105029</v>
      </c>
      <c r="P129" s="436">
        <v>0.36048815640092968</v>
      </c>
      <c r="Q129" s="436">
        <v>0.40585609311207094</v>
      </c>
      <c r="R129" s="436">
        <v>0.39448757509772747</v>
      </c>
      <c r="S129" s="436">
        <v>0.40222262558983957</v>
      </c>
      <c r="T129" s="436">
        <v>0.41010934373865737</v>
      </c>
      <c r="U129" s="436"/>
      <c r="V129" s="436"/>
      <c r="W129" s="436"/>
      <c r="X129" s="436"/>
      <c r="Y129" s="436"/>
      <c r="Z129" s="436"/>
      <c r="AA129" s="436"/>
      <c r="AB129" s="436"/>
      <c r="AC129" s="436"/>
      <c r="AD129" s="436"/>
      <c r="AE129" s="436"/>
      <c r="AF129" s="436"/>
      <c r="AG129" s="436"/>
      <c r="AH129" s="436"/>
      <c r="AI129" s="436"/>
      <c r="AJ129" s="436"/>
      <c r="AK129" s="436"/>
      <c r="AL129" s="436"/>
      <c r="AM129" s="436"/>
      <c r="AN129" s="436"/>
      <c r="AO129" s="436"/>
      <c r="AP129" s="436"/>
      <c r="AQ129" s="436"/>
      <c r="AR129" s="436"/>
      <c r="AS129" s="436"/>
      <c r="AT129" s="436"/>
      <c r="AU129" s="436"/>
      <c r="AV129" s="436"/>
      <c r="AW129" s="436"/>
      <c r="AX129" s="436"/>
      <c r="AY129" s="436"/>
      <c r="AZ129" s="436"/>
      <c r="BA129" s="436"/>
      <c r="BB129" s="436"/>
      <c r="BC129" s="436"/>
      <c r="BD129" s="436"/>
      <c r="BE129" s="436"/>
      <c r="BF129" s="436"/>
      <c r="BG129" s="436"/>
      <c r="BH129" s="436"/>
      <c r="BI129" s="436"/>
      <c r="BJ129" s="436"/>
      <c r="BK129" s="436"/>
      <c r="BL129" s="436"/>
      <c r="BM129" s="436"/>
      <c r="BN129" s="436"/>
      <c r="BO129" s="436"/>
      <c r="BP129" s="436"/>
      <c r="BQ129" s="436"/>
      <c r="BR129" s="436"/>
      <c r="BS129" s="436"/>
      <c r="BT129" s="436"/>
      <c r="BU129" s="436"/>
      <c r="BV129" s="436"/>
      <c r="BW129" s="436"/>
      <c r="BX129" s="436"/>
      <c r="BY129" s="436"/>
      <c r="BZ129" s="436"/>
      <c r="CA129" s="436"/>
      <c r="CB129" s="436"/>
      <c r="CC129" s="436"/>
      <c r="CD129" s="436"/>
      <c r="CE129" s="436"/>
      <c r="CF129" s="436"/>
      <c r="CG129" s="436"/>
      <c r="CH129" s="436"/>
      <c r="CI129" s="436"/>
    </row>
    <row r="130" spans="1:87">
      <c r="A130" s="203"/>
      <c r="B130" s="472"/>
      <c r="C130" s="473" t="s">
        <v>903</v>
      </c>
      <c r="D130" s="2" t="s">
        <v>736</v>
      </c>
      <c r="E130" s="2" t="s">
        <v>58</v>
      </c>
      <c r="F130" s="68"/>
      <c r="G130" s="606"/>
      <c r="H130" s="606"/>
      <c r="I130" s="606"/>
      <c r="J130" s="606"/>
      <c r="K130" s="606"/>
      <c r="L130" s="606"/>
      <c r="M130" s="436"/>
      <c r="N130" s="436"/>
      <c r="O130" s="436">
        <v>-3.2000000000000001E-2</v>
      </c>
      <c r="P130" s="436">
        <v>-0.29204229240000001</v>
      </c>
      <c r="Q130" s="436">
        <v>-0.30285867360000002</v>
      </c>
      <c r="R130" s="436">
        <v>-0.30285867360000007</v>
      </c>
      <c r="S130" s="436">
        <v>-0.31367505479999996</v>
      </c>
      <c r="T130" s="436">
        <v>-0.29204229240000001</v>
      </c>
      <c r="U130" s="436"/>
      <c r="V130" s="436"/>
      <c r="W130" s="436"/>
      <c r="X130" s="436"/>
      <c r="Y130" s="436"/>
      <c r="Z130" s="436"/>
      <c r="AA130" s="436"/>
      <c r="AB130" s="436"/>
      <c r="AC130" s="436"/>
      <c r="AD130" s="436"/>
      <c r="AE130" s="436"/>
      <c r="AF130" s="436"/>
      <c r="AG130" s="436"/>
      <c r="AH130" s="436"/>
      <c r="AI130" s="436"/>
      <c r="AJ130" s="436"/>
      <c r="AK130" s="436"/>
      <c r="AL130" s="436"/>
      <c r="AM130" s="436"/>
      <c r="AN130" s="436"/>
      <c r="AO130" s="436"/>
      <c r="AP130" s="436"/>
      <c r="AQ130" s="436"/>
      <c r="AR130" s="436"/>
      <c r="AS130" s="436"/>
      <c r="AT130" s="436"/>
      <c r="AU130" s="436"/>
      <c r="AV130" s="436"/>
      <c r="AW130" s="436"/>
      <c r="AX130" s="436"/>
      <c r="AY130" s="436"/>
      <c r="AZ130" s="436"/>
      <c r="BA130" s="436"/>
      <c r="BB130" s="436"/>
      <c r="BC130" s="436"/>
      <c r="BD130" s="436"/>
      <c r="BE130" s="436"/>
      <c r="BF130" s="436"/>
      <c r="BG130" s="436"/>
      <c r="BH130" s="436"/>
      <c r="BI130" s="436"/>
      <c r="BJ130" s="436"/>
      <c r="BK130" s="436"/>
      <c r="BL130" s="436"/>
      <c r="BM130" s="436"/>
      <c r="BN130" s="436"/>
      <c r="BO130" s="436"/>
      <c r="BP130" s="436"/>
      <c r="BQ130" s="436"/>
      <c r="BR130" s="436"/>
      <c r="BS130" s="436"/>
      <c r="BT130" s="436"/>
      <c r="BU130" s="436"/>
      <c r="BV130" s="436"/>
      <c r="BW130" s="436"/>
      <c r="BX130" s="436"/>
      <c r="BY130" s="436"/>
      <c r="BZ130" s="436"/>
      <c r="CA130" s="436"/>
      <c r="CB130" s="436"/>
      <c r="CC130" s="436"/>
      <c r="CD130" s="436"/>
      <c r="CE130" s="436"/>
      <c r="CF130" s="436"/>
      <c r="CG130" s="436"/>
      <c r="CH130" s="436"/>
      <c r="CI130" s="436"/>
    </row>
    <row r="131" spans="1:87">
      <c r="A131" s="203"/>
      <c r="B131" s="472"/>
      <c r="C131" s="473" t="s">
        <v>904</v>
      </c>
      <c r="D131" s="2" t="s">
        <v>736</v>
      </c>
      <c r="E131" s="2" t="s">
        <v>58</v>
      </c>
      <c r="F131" s="68"/>
      <c r="G131" s="606"/>
      <c r="H131" s="606"/>
      <c r="I131" s="606"/>
      <c r="J131" s="606"/>
      <c r="K131" s="606"/>
      <c r="L131" s="606"/>
      <c r="M131" s="436"/>
      <c r="N131" s="436"/>
      <c r="O131" s="436">
        <v>0.75700000000000001</v>
      </c>
      <c r="P131" s="436">
        <v>0.75714668399999996</v>
      </c>
      <c r="Q131" s="436">
        <v>0.75714668399999996</v>
      </c>
      <c r="R131" s="436">
        <v>0.75714668399999996</v>
      </c>
      <c r="S131" s="436">
        <v>0.75714668399999985</v>
      </c>
      <c r="T131" s="436">
        <v>0.75714668399999996</v>
      </c>
      <c r="U131" s="436"/>
      <c r="V131" s="436"/>
      <c r="W131" s="436"/>
      <c r="X131" s="436"/>
      <c r="Y131" s="436"/>
      <c r="Z131" s="436"/>
      <c r="AA131" s="436"/>
      <c r="AB131" s="436"/>
      <c r="AC131" s="436"/>
      <c r="AD131" s="436"/>
      <c r="AE131" s="436"/>
      <c r="AF131" s="436"/>
      <c r="AG131" s="436"/>
      <c r="AH131" s="436"/>
      <c r="AI131" s="436"/>
      <c r="AJ131" s="436"/>
      <c r="AK131" s="436"/>
      <c r="AL131" s="436"/>
      <c r="AM131" s="436"/>
      <c r="AN131" s="436"/>
      <c r="AO131" s="436"/>
      <c r="AP131" s="436"/>
      <c r="AQ131" s="436"/>
      <c r="AR131" s="436"/>
      <c r="AS131" s="436"/>
      <c r="AT131" s="436"/>
      <c r="AU131" s="436"/>
      <c r="AV131" s="436"/>
      <c r="AW131" s="436"/>
      <c r="AX131" s="436"/>
      <c r="AY131" s="436"/>
      <c r="AZ131" s="436"/>
      <c r="BA131" s="436"/>
      <c r="BB131" s="436"/>
      <c r="BC131" s="436"/>
      <c r="BD131" s="436"/>
      <c r="BE131" s="436"/>
      <c r="BF131" s="436"/>
      <c r="BG131" s="436"/>
      <c r="BH131" s="436"/>
      <c r="BI131" s="436"/>
      <c r="BJ131" s="436"/>
      <c r="BK131" s="436"/>
      <c r="BL131" s="436"/>
      <c r="BM131" s="436"/>
      <c r="BN131" s="436"/>
      <c r="BO131" s="436"/>
      <c r="BP131" s="436"/>
      <c r="BQ131" s="436"/>
      <c r="BR131" s="436"/>
      <c r="BS131" s="436"/>
      <c r="BT131" s="436"/>
      <c r="BU131" s="436"/>
      <c r="BV131" s="436"/>
      <c r="BW131" s="436"/>
      <c r="BX131" s="436"/>
      <c r="BY131" s="436"/>
      <c r="BZ131" s="436"/>
      <c r="CA131" s="436"/>
      <c r="CB131" s="436"/>
      <c r="CC131" s="436"/>
      <c r="CD131" s="436"/>
      <c r="CE131" s="436"/>
      <c r="CF131" s="436"/>
      <c r="CG131" s="436"/>
      <c r="CH131" s="436"/>
      <c r="CI131" s="436"/>
    </row>
    <row r="132" spans="1:87">
      <c r="A132" s="203"/>
      <c r="B132" s="472"/>
      <c r="C132" s="473" t="s">
        <v>905</v>
      </c>
      <c r="D132" s="2" t="s">
        <v>736</v>
      </c>
      <c r="E132" s="2" t="s">
        <v>58</v>
      </c>
      <c r="F132" s="68"/>
      <c r="G132" s="606"/>
      <c r="H132" s="606"/>
      <c r="I132" s="606"/>
      <c r="J132" s="606"/>
      <c r="K132" s="606"/>
      <c r="L132" s="606"/>
      <c r="M132" s="436"/>
      <c r="N132" s="436"/>
      <c r="O132" s="436">
        <v>-0.27</v>
      </c>
      <c r="P132" s="436">
        <v>-0.28122591120000001</v>
      </c>
      <c r="Q132" s="436">
        <v>-0.28122591120000001</v>
      </c>
      <c r="R132" s="436">
        <v>-0.29204229240000001</v>
      </c>
      <c r="S132" s="436">
        <v>-0.30285867360000002</v>
      </c>
      <c r="T132" s="436">
        <v>-0.31367505479999996</v>
      </c>
      <c r="U132" s="436"/>
      <c r="V132" s="436"/>
      <c r="W132" s="436"/>
      <c r="X132" s="436"/>
      <c r="Y132" s="436"/>
      <c r="Z132" s="436"/>
      <c r="AA132" s="436"/>
      <c r="AB132" s="436"/>
      <c r="AC132" s="436"/>
      <c r="AD132" s="436"/>
      <c r="AE132" s="436"/>
      <c r="AF132" s="436"/>
      <c r="AG132" s="436"/>
      <c r="AH132" s="436"/>
      <c r="AI132" s="436"/>
      <c r="AJ132" s="436"/>
      <c r="AK132" s="436"/>
      <c r="AL132" s="436"/>
      <c r="AM132" s="436"/>
      <c r="AN132" s="436"/>
      <c r="AO132" s="436"/>
      <c r="AP132" s="436"/>
      <c r="AQ132" s="436"/>
      <c r="AR132" s="436"/>
      <c r="AS132" s="436"/>
      <c r="AT132" s="436"/>
      <c r="AU132" s="436"/>
      <c r="AV132" s="436"/>
      <c r="AW132" s="436"/>
      <c r="AX132" s="436"/>
      <c r="AY132" s="436"/>
      <c r="AZ132" s="436"/>
      <c r="BA132" s="436"/>
      <c r="BB132" s="436"/>
      <c r="BC132" s="436"/>
      <c r="BD132" s="436"/>
      <c r="BE132" s="436"/>
      <c r="BF132" s="436"/>
      <c r="BG132" s="436"/>
      <c r="BH132" s="436"/>
      <c r="BI132" s="436"/>
      <c r="BJ132" s="436"/>
      <c r="BK132" s="436"/>
      <c r="BL132" s="436"/>
      <c r="BM132" s="436"/>
      <c r="BN132" s="436"/>
      <c r="BO132" s="436"/>
      <c r="BP132" s="436"/>
      <c r="BQ132" s="436"/>
      <c r="BR132" s="436"/>
      <c r="BS132" s="436"/>
      <c r="BT132" s="436"/>
      <c r="BU132" s="436"/>
      <c r="BV132" s="436"/>
      <c r="BW132" s="436"/>
      <c r="BX132" s="436"/>
      <c r="BY132" s="436"/>
      <c r="BZ132" s="436"/>
      <c r="CA132" s="436"/>
      <c r="CB132" s="436"/>
      <c r="CC132" s="436"/>
      <c r="CD132" s="436"/>
      <c r="CE132" s="436"/>
      <c r="CF132" s="436"/>
      <c r="CG132" s="436"/>
      <c r="CH132" s="436"/>
      <c r="CI132" s="436"/>
    </row>
    <row r="133" spans="1:87">
      <c r="A133" s="203"/>
      <c r="B133" s="472"/>
      <c r="C133" s="473" t="s">
        <v>906</v>
      </c>
      <c r="D133" s="2" t="s">
        <v>736</v>
      </c>
      <c r="E133" s="2" t="s">
        <v>58</v>
      </c>
      <c r="F133" s="68"/>
      <c r="G133" s="606"/>
      <c r="H133" s="606"/>
      <c r="I133" s="606"/>
      <c r="J133" s="606"/>
      <c r="K133" s="606"/>
      <c r="L133" s="606"/>
      <c r="M133" s="436">
        <v>19.869565217391308</v>
      </c>
      <c r="N133" s="436">
        <v>-10.207966263439999</v>
      </c>
      <c r="O133" s="436">
        <v>-2.9</v>
      </c>
      <c r="P133" s="436"/>
      <c r="Q133" s="436"/>
      <c r="R133" s="436"/>
      <c r="S133" s="436"/>
      <c r="T133" s="436"/>
      <c r="U133" s="436"/>
      <c r="V133" s="436"/>
      <c r="W133" s="436"/>
      <c r="X133" s="436"/>
      <c r="Y133" s="436"/>
      <c r="Z133" s="436"/>
      <c r="AA133" s="436"/>
      <c r="AB133" s="436"/>
      <c r="AC133" s="436"/>
      <c r="AD133" s="436"/>
      <c r="AE133" s="436"/>
      <c r="AF133" s="436"/>
      <c r="AG133" s="436"/>
      <c r="AH133" s="436"/>
      <c r="AI133" s="436"/>
      <c r="AJ133" s="436"/>
      <c r="AK133" s="436"/>
      <c r="AL133" s="436"/>
      <c r="AM133" s="436"/>
      <c r="AN133" s="436"/>
      <c r="AO133" s="436"/>
      <c r="AP133" s="436"/>
      <c r="AQ133" s="436"/>
      <c r="AR133" s="436"/>
      <c r="AS133" s="436"/>
      <c r="AT133" s="436"/>
      <c r="AU133" s="436"/>
      <c r="AV133" s="436"/>
      <c r="AW133" s="436"/>
      <c r="AX133" s="436"/>
      <c r="AY133" s="436"/>
      <c r="AZ133" s="436"/>
      <c r="BA133" s="436"/>
      <c r="BB133" s="436"/>
      <c r="BC133" s="436"/>
      <c r="BD133" s="436"/>
      <c r="BE133" s="436"/>
      <c r="BF133" s="436"/>
      <c r="BG133" s="436"/>
      <c r="BH133" s="436"/>
      <c r="BI133" s="436"/>
      <c r="BJ133" s="436"/>
      <c r="BK133" s="436"/>
      <c r="BL133" s="436"/>
      <c r="BM133" s="436"/>
      <c r="BN133" s="436"/>
      <c r="BO133" s="436"/>
      <c r="BP133" s="436"/>
      <c r="BQ133" s="436"/>
      <c r="BR133" s="436"/>
      <c r="BS133" s="436"/>
      <c r="BT133" s="436"/>
      <c r="BU133" s="436"/>
      <c r="BV133" s="436"/>
      <c r="BW133" s="436"/>
      <c r="BX133" s="436"/>
      <c r="BY133" s="436"/>
      <c r="BZ133" s="436"/>
      <c r="CA133" s="436"/>
      <c r="CB133" s="436"/>
      <c r="CC133" s="436"/>
      <c r="CD133" s="436"/>
      <c r="CE133" s="436"/>
      <c r="CF133" s="436"/>
      <c r="CG133" s="436"/>
      <c r="CH133" s="436"/>
      <c r="CI133" s="436"/>
    </row>
    <row r="134" spans="1:87">
      <c r="A134" s="203"/>
      <c r="B134" s="472"/>
      <c r="C134" s="473" t="s">
        <v>907</v>
      </c>
      <c r="D134" s="2" t="s">
        <v>736</v>
      </c>
      <c r="E134" s="2" t="s">
        <v>58</v>
      </c>
      <c r="F134" s="68"/>
      <c r="G134" s="606"/>
      <c r="H134" s="606"/>
      <c r="I134" s="606"/>
      <c r="J134" s="606"/>
      <c r="K134" s="606"/>
      <c r="L134" s="606"/>
      <c r="M134" s="436"/>
      <c r="N134" s="436"/>
      <c r="O134" s="436"/>
      <c r="P134" s="436"/>
      <c r="Q134" s="436"/>
      <c r="R134" s="436">
        <v>0</v>
      </c>
      <c r="S134" s="436"/>
      <c r="T134" s="436"/>
      <c r="U134" s="436"/>
      <c r="V134" s="436"/>
      <c r="W134" s="436"/>
      <c r="X134" s="436"/>
      <c r="Y134" s="436"/>
      <c r="Z134" s="436"/>
      <c r="AA134" s="436"/>
      <c r="AB134" s="436"/>
      <c r="AC134" s="436"/>
      <c r="AD134" s="436"/>
      <c r="AE134" s="436"/>
      <c r="AF134" s="436"/>
      <c r="AG134" s="436"/>
      <c r="AH134" s="436"/>
      <c r="AI134" s="436"/>
      <c r="AJ134" s="436"/>
      <c r="AK134" s="436"/>
      <c r="AL134" s="436"/>
      <c r="AM134" s="436"/>
      <c r="AN134" s="436"/>
      <c r="AO134" s="436"/>
      <c r="AP134" s="436"/>
      <c r="AQ134" s="436"/>
      <c r="AR134" s="436"/>
      <c r="AS134" s="436"/>
      <c r="AT134" s="436"/>
      <c r="AU134" s="436"/>
      <c r="AV134" s="436"/>
      <c r="AW134" s="436"/>
      <c r="AX134" s="436"/>
      <c r="AY134" s="436"/>
      <c r="AZ134" s="436"/>
      <c r="BA134" s="436"/>
      <c r="BB134" s="436"/>
      <c r="BC134" s="436"/>
      <c r="BD134" s="436"/>
      <c r="BE134" s="436"/>
      <c r="BF134" s="436"/>
      <c r="BG134" s="436"/>
      <c r="BH134" s="436"/>
      <c r="BI134" s="436"/>
      <c r="BJ134" s="436"/>
      <c r="BK134" s="436"/>
      <c r="BL134" s="436"/>
      <c r="BM134" s="436"/>
      <c r="BN134" s="436"/>
      <c r="BO134" s="436"/>
      <c r="BP134" s="436"/>
      <c r="BQ134" s="436"/>
      <c r="BR134" s="436"/>
      <c r="BS134" s="436"/>
      <c r="BT134" s="436"/>
      <c r="BU134" s="436"/>
      <c r="BV134" s="436"/>
      <c r="BW134" s="436"/>
      <c r="BX134" s="436"/>
      <c r="BY134" s="436"/>
      <c r="BZ134" s="436"/>
      <c r="CA134" s="436"/>
      <c r="CB134" s="436"/>
      <c r="CC134" s="436"/>
      <c r="CD134" s="436"/>
      <c r="CE134" s="436"/>
      <c r="CF134" s="436"/>
      <c r="CG134" s="436"/>
      <c r="CH134" s="436"/>
      <c r="CI134" s="436"/>
    </row>
    <row r="135" spans="1:87">
      <c r="A135" s="203"/>
      <c r="B135" s="472"/>
      <c r="C135" s="473" t="s">
        <v>908</v>
      </c>
      <c r="D135" s="2" t="s">
        <v>736</v>
      </c>
      <c r="E135" s="2" t="s">
        <v>58</v>
      </c>
      <c r="F135" s="68"/>
      <c r="G135" s="606"/>
      <c r="H135" s="606"/>
      <c r="I135" s="606"/>
      <c r="J135" s="606"/>
      <c r="K135" s="606"/>
      <c r="L135" s="606"/>
      <c r="M135" s="436">
        <v>-4.671497584541064</v>
      </c>
      <c r="N135" s="436">
        <v>-2.6370337365600003</v>
      </c>
      <c r="O135" s="436"/>
      <c r="P135" s="436"/>
      <c r="Q135" s="436"/>
      <c r="R135" s="436"/>
      <c r="S135" s="436"/>
      <c r="T135" s="436"/>
      <c r="U135" s="436"/>
      <c r="V135" s="436"/>
      <c r="W135" s="436"/>
      <c r="X135" s="436"/>
      <c r="Y135" s="436"/>
      <c r="Z135" s="436"/>
      <c r="AA135" s="436"/>
      <c r="AB135" s="436"/>
      <c r="AC135" s="436"/>
      <c r="AD135" s="436"/>
      <c r="AE135" s="436"/>
      <c r="AF135" s="436"/>
      <c r="AG135" s="436"/>
      <c r="AH135" s="436"/>
      <c r="AI135" s="436"/>
      <c r="AJ135" s="436"/>
      <c r="AK135" s="436"/>
      <c r="AL135" s="436"/>
      <c r="AM135" s="436"/>
      <c r="AN135" s="436"/>
      <c r="AO135" s="436"/>
      <c r="AP135" s="436"/>
      <c r="AQ135" s="436"/>
      <c r="AR135" s="436"/>
      <c r="AS135" s="436"/>
      <c r="AT135" s="436"/>
      <c r="AU135" s="436"/>
      <c r="AV135" s="436"/>
      <c r="AW135" s="436"/>
      <c r="AX135" s="436"/>
      <c r="AY135" s="436"/>
      <c r="AZ135" s="436"/>
      <c r="BA135" s="436"/>
      <c r="BB135" s="436"/>
      <c r="BC135" s="436"/>
      <c r="BD135" s="436"/>
      <c r="BE135" s="436"/>
      <c r="BF135" s="436"/>
      <c r="BG135" s="436"/>
      <c r="BH135" s="436"/>
      <c r="BI135" s="436"/>
      <c r="BJ135" s="436"/>
      <c r="BK135" s="436"/>
      <c r="BL135" s="436"/>
      <c r="BM135" s="436"/>
      <c r="BN135" s="436"/>
      <c r="BO135" s="436"/>
      <c r="BP135" s="436"/>
      <c r="BQ135" s="436"/>
      <c r="BR135" s="436"/>
      <c r="BS135" s="436"/>
      <c r="BT135" s="436"/>
      <c r="BU135" s="436"/>
      <c r="BV135" s="436"/>
      <c r="BW135" s="436"/>
      <c r="BX135" s="436"/>
      <c r="BY135" s="436"/>
      <c r="BZ135" s="436"/>
      <c r="CA135" s="436"/>
      <c r="CB135" s="436"/>
      <c r="CC135" s="436"/>
      <c r="CD135" s="436"/>
      <c r="CE135" s="436"/>
      <c r="CF135" s="436"/>
      <c r="CG135" s="436"/>
      <c r="CH135" s="436"/>
      <c r="CI135" s="436"/>
    </row>
    <row r="136" spans="1:87">
      <c r="A136" s="203"/>
      <c r="B136" s="472"/>
      <c r="C136" s="473" t="s">
        <v>909</v>
      </c>
      <c r="D136" s="2" t="s">
        <v>736</v>
      </c>
      <c r="E136" s="2" t="s">
        <v>58</v>
      </c>
      <c r="F136" s="68"/>
      <c r="G136" s="606"/>
      <c r="H136" s="606"/>
      <c r="I136" s="606"/>
      <c r="J136" s="606"/>
      <c r="K136" s="606"/>
      <c r="L136" s="606"/>
      <c r="M136" s="436"/>
      <c r="N136" s="436"/>
      <c r="O136" s="436">
        <v>6.9803861062801937</v>
      </c>
      <c r="P136" s="436"/>
      <c r="Q136" s="436"/>
      <c r="R136" s="436"/>
      <c r="S136" s="436"/>
      <c r="T136" s="436"/>
      <c r="U136" s="436"/>
      <c r="V136" s="436"/>
      <c r="W136" s="436"/>
      <c r="X136" s="436"/>
      <c r="Y136" s="436"/>
      <c r="Z136" s="436"/>
      <c r="AA136" s="436"/>
      <c r="AB136" s="436"/>
      <c r="AC136" s="436"/>
      <c r="AD136" s="436"/>
      <c r="AE136" s="436"/>
      <c r="AF136" s="436"/>
      <c r="AG136" s="436"/>
      <c r="AH136" s="436"/>
      <c r="AI136" s="436"/>
      <c r="AJ136" s="436"/>
      <c r="AK136" s="436"/>
      <c r="AL136" s="436"/>
      <c r="AM136" s="436"/>
      <c r="AN136" s="436"/>
      <c r="AO136" s="436"/>
      <c r="AP136" s="436"/>
      <c r="AQ136" s="436"/>
      <c r="AR136" s="436"/>
      <c r="AS136" s="436"/>
      <c r="AT136" s="436"/>
      <c r="AU136" s="436"/>
      <c r="AV136" s="436"/>
      <c r="AW136" s="436"/>
      <c r="AX136" s="436"/>
      <c r="AY136" s="436"/>
      <c r="AZ136" s="436"/>
      <c r="BA136" s="436"/>
      <c r="BB136" s="436"/>
      <c r="BC136" s="436"/>
      <c r="BD136" s="436"/>
      <c r="BE136" s="436"/>
      <c r="BF136" s="436"/>
      <c r="BG136" s="436"/>
      <c r="BH136" s="436"/>
      <c r="BI136" s="436"/>
      <c r="BJ136" s="436"/>
      <c r="BK136" s="436"/>
      <c r="BL136" s="436"/>
      <c r="BM136" s="436"/>
      <c r="BN136" s="436"/>
      <c r="BO136" s="436"/>
      <c r="BP136" s="436"/>
      <c r="BQ136" s="436"/>
      <c r="BR136" s="436"/>
      <c r="BS136" s="436"/>
      <c r="BT136" s="436"/>
      <c r="BU136" s="436"/>
      <c r="BV136" s="436"/>
      <c r="BW136" s="436"/>
      <c r="BX136" s="436"/>
      <c r="BY136" s="436"/>
      <c r="BZ136" s="436"/>
      <c r="CA136" s="436"/>
      <c r="CB136" s="436"/>
      <c r="CC136" s="436"/>
      <c r="CD136" s="436"/>
      <c r="CE136" s="436"/>
      <c r="CF136" s="436"/>
      <c r="CG136" s="436"/>
      <c r="CH136" s="436"/>
      <c r="CI136" s="436"/>
    </row>
    <row r="137" spans="1:87">
      <c r="A137" s="203"/>
      <c r="B137" s="472"/>
      <c r="C137" s="473" t="s">
        <v>910</v>
      </c>
      <c r="D137" s="2" t="s">
        <v>736</v>
      </c>
      <c r="E137" s="2" t="s">
        <v>58</v>
      </c>
      <c r="F137" s="68"/>
      <c r="G137" s="606"/>
      <c r="H137" s="606"/>
      <c r="I137" s="606"/>
      <c r="J137" s="606"/>
      <c r="K137" s="606"/>
      <c r="L137" s="606"/>
      <c r="M137" s="436">
        <v>0</v>
      </c>
      <c r="N137" s="436">
        <v>24.205144912739723</v>
      </c>
      <c r="O137" s="436">
        <v>1.2723043376526597</v>
      </c>
      <c r="P137" s="436">
        <v>-3.851075001223947E-2</v>
      </c>
      <c r="Q137" s="436">
        <v>27.458886237462639</v>
      </c>
      <c r="R137" s="436">
        <v>6.2728629190144432</v>
      </c>
      <c r="S137" s="436">
        <v>2.6396980595967676</v>
      </c>
      <c r="T137" s="436">
        <v>4.3589461480713823</v>
      </c>
      <c r="U137" s="436">
        <v>3.5345023423678015</v>
      </c>
      <c r="V137" s="436"/>
      <c r="W137" s="436"/>
      <c r="X137" s="436"/>
      <c r="Y137" s="436"/>
      <c r="Z137" s="436"/>
      <c r="AA137" s="436"/>
      <c r="AB137" s="436"/>
      <c r="AC137" s="436"/>
      <c r="AD137" s="436"/>
      <c r="AE137" s="436"/>
      <c r="AF137" s="436"/>
      <c r="AG137" s="436"/>
      <c r="AH137" s="436"/>
      <c r="AI137" s="436"/>
      <c r="AJ137" s="436"/>
      <c r="AK137" s="436"/>
      <c r="AL137" s="436"/>
      <c r="AM137" s="436"/>
      <c r="AN137" s="436"/>
      <c r="AO137" s="436"/>
      <c r="AP137" s="436"/>
      <c r="AQ137" s="436"/>
      <c r="AR137" s="436"/>
      <c r="AS137" s="436"/>
      <c r="AT137" s="436"/>
      <c r="AU137" s="436"/>
      <c r="AV137" s="436"/>
      <c r="AW137" s="436"/>
      <c r="AX137" s="436"/>
      <c r="AY137" s="436"/>
      <c r="AZ137" s="436"/>
      <c r="BA137" s="436"/>
      <c r="BB137" s="436"/>
      <c r="BC137" s="436"/>
      <c r="BD137" s="436"/>
      <c r="BE137" s="436"/>
      <c r="BF137" s="436"/>
      <c r="BG137" s="436"/>
      <c r="BH137" s="436"/>
      <c r="BI137" s="436"/>
      <c r="BJ137" s="436"/>
      <c r="BK137" s="436"/>
      <c r="BL137" s="436"/>
      <c r="BM137" s="436"/>
      <c r="BN137" s="436"/>
      <c r="BO137" s="436"/>
      <c r="BP137" s="436"/>
      <c r="BQ137" s="436"/>
      <c r="BR137" s="436"/>
      <c r="BS137" s="436"/>
      <c r="BT137" s="436"/>
      <c r="BU137" s="436"/>
      <c r="BV137" s="436"/>
      <c r="BW137" s="436"/>
      <c r="BX137" s="436"/>
      <c r="BY137" s="436"/>
      <c r="BZ137" s="436"/>
      <c r="CA137" s="436"/>
      <c r="CB137" s="436"/>
      <c r="CC137" s="436"/>
      <c r="CD137" s="436"/>
      <c r="CE137" s="436"/>
      <c r="CF137" s="436"/>
      <c r="CG137" s="436"/>
      <c r="CH137" s="436"/>
      <c r="CI137" s="436"/>
    </row>
    <row r="138" spans="1:87">
      <c r="A138" s="203"/>
      <c r="B138" s="472"/>
      <c r="C138" s="473"/>
      <c r="D138" s="2" t="s">
        <v>736</v>
      </c>
      <c r="E138" s="2" t="s">
        <v>58</v>
      </c>
      <c r="F138" s="68"/>
      <c r="G138" s="606"/>
      <c r="H138" s="606"/>
      <c r="I138" s="606"/>
      <c r="J138" s="606"/>
      <c r="K138" s="606"/>
      <c r="L138" s="606"/>
      <c r="M138" s="436"/>
      <c r="N138" s="436"/>
      <c r="O138" s="436"/>
      <c r="P138" s="436"/>
      <c r="Q138" s="436"/>
      <c r="R138" s="436"/>
      <c r="S138" s="436"/>
      <c r="T138" s="436"/>
      <c r="U138" s="436"/>
      <c r="V138" s="436"/>
      <c r="W138" s="436"/>
      <c r="X138" s="436"/>
      <c r="Y138" s="436"/>
      <c r="Z138" s="436"/>
      <c r="AA138" s="436"/>
      <c r="AB138" s="436"/>
      <c r="AC138" s="436"/>
      <c r="AD138" s="436"/>
      <c r="AE138" s="436"/>
      <c r="AF138" s="436"/>
      <c r="AG138" s="436"/>
      <c r="AH138" s="436"/>
      <c r="AI138" s="436"/>
      <c r="AJ138" s="436"/>
      <c r="AK138" s="436"/>
      <c r="AL138" s="436"/>
      <c r="AM138" s="436"/>
      <c r="AN138" s="436"/>
      <c r="AO138" s="436"/>
      <c r="AP138" s="436"/>
      <c r="AQ138" s="436"/>
      <c r="AR138" s="436"/>
      <c r="AS138" s="436"/>
      <c r="AT138" s="436"/>
      <c r="AU138" s="436"/>
      <c r="AV138" s="436"/>
      <c r="AW138" s="436"/>
      <c r="AX138" s="436"/>
      <c r="AY138" s="436"/>
      <c r="AZ138" s="436"/>
      <c r="BA138" s="436"/>
      <c r="BB138" s="436"/>
      <c r="BC138" s="436"/>
      <c r="BD138" s="436"/>
      <c r="BE138" s="436"/>
      <c r="BF138" s="436"/>
      <c r="BG138" s="436"/>
      <c r="BH138" s="436"/>
      <c r="BI138" s="436"/>
      <c r="BJ138" s="436"/>
      <c r="BK138" s="436"/>
      <c r="BL138" s="436"/>
      <c r="BM138" s="436"/>
      <c r="BN138" s="436"/>
      <c r="BO138" s="436"/>
      <c r="BP138" s="436"/>
      <c r="BQ138" s="436"/>
      <c r="BR138" s="436"/>
      <c r="BS138" s="436"/>
      <c r="BT138" s="436"/>
      <c r="BU138" s="436"/>
      <c r="BV138" s="436"/>
      <c r="BW138" s="436"/>
      <c r="BX138" s="436"/>
      <c r="BY138" s="436"/>
      <c r="BZ138" s="436"/>
      <c r="CA138" s="436"/>
      <c r="CB138" s="436"/>
      <c r="CC138" s="436"/>
      <c r="CD138" s="436"/>
      <c r="CE138" s="436"/>
      <c r="CF138" s="436"/>
      <c r="CG138" s="436"/>
      <c r="CH138" s="436"/>
      <c r="CI138" s="436"/>
    </row>
    <row r="139" spans="1:87">
      <c r="A139" s="203"/>
      <c r="B139" s="472"/>
      <c r="C139" s="4" t="s">
        <v>236</v>
      </c>
      <c r="D139" s="2" t="s">
        <v>736</v>
      </c>
      <c r="E139" s="2" t="s">
        <v>58</v>
      </c>
      <c r="F139" s="2"/>
      <c r="G139" s="606"/>
      <c r="H139" s="606"/>
      <c r="I139" s="606"/>
      <c r="J139" s="606"/>
      <c r="K139" s="606"/>
      <c r="L139" s="606"/>
      <c r="M139" s="608">
        <f t="shared" ref="M139:BX139" si="117">SUM(M127:M138)</f>
        <v>15.198067632850243</v>
      </c>
      <c r="N139" s="608">
        <f t="shared" si="117"/>
        <v>19.270419794791877</v>
      </c>
      <c r="O139" s="608">
        <f t="shared" si="117"/>
        <v>12.664757255033194</v>
      </c>
      <c r="P139" s="608">
        <f t="shared" si="117"/>
        <v>0.5058558867886902</v>
      </c>
      <c r="Q139" s="608">
        <f t="shared" si="117"/>
        <v>28.03780442977471</v>
      </c>
      <c r="R139" s="608">
        <f t="shared" si="117"/>
        <v>6.8295962121121701</v>
      </c>
      <c r="S139" s="608">
        <f t="shared" si="117"/>
        <v>3.1825336407866072</v>
      </c>
      <c r="T139" s="608">
        <f t="shared" si="117"/>
        <v>4.9204848286100393</v>
      </c>
      <c r="U139" s="608">
        <f t="shared" si="117"/>
        <v>3.5345023423678015</v>
      </c>
      <c r="V139" s="608">
        <f t="shared" si="117"/>
        <v>0</v>
      </c>
      <c r="W139" s="608">
        <f t="shared" si="117"/>
        <v>0</v>
      </c>
      <c r="X139" s="608">
        <f t="shared" si="117"/>
        <v>0</v>
      </c>
      <c r="Y139" s="608">
        <f t="shared" si="117"/>
        <v>0</v>
      </c>
      <c r="Z139" s="608">
        <f t="shared" si="117"/>
        <v>0</v>
      </c>
      <c r="AA139" s="608">
        <f t="shared" si="117"/>
        <v>0</v>
      </c>
      <c r="AB139" s="608">
        <f t="shared" si="117"/>
        <v>0</v>
      </c>
      <c r="AC139" s="608">
        <f t="shared" si="117"/>
        <v>0</v>
      </c>
      <c r="AD139" s="608">
        <f t="shared" si="117"/>
        <v>0</v>
      </c>
      <c r="AE139" s="608">
        <f t="shared" si="117"/>
        <v>0</v>
      </c>
      <c r="AF139" s="608">
        <f t="shared" si="117"/>
        <v>0</v>
      </c>
      <c r="AG139" s="608">
        <f t="shared" si="117"/>
        <v>0</v>
      </c>
      <c r="AH139" s="608">
        <f t="shared" si="117"/>
        <v>0</v>
      </c>
      <c r="AI139" s="608">
        <f t="shared" si="117"/>
        <v>0</v>
      </c>
      <c r="AJ139" s="608">
        <f t="shared" si="117"/>
        <v>0</v>
      </c>
      <c r="AK139" s="608">
        <f t="shared" si="117"/>
        <v>0</v>
      </c>
      <c r="AL139" s="608">
        <f t="shared" si="117"/>
        <v>0</v>
      </c>
      <c r="AM139" s="608">
        <f t="shared" si="117"/>
        <v>0</v>
      </c>
      <c r="AN139" s="608">
        <f t="shared" si="117"/>
        <v>0</v>
      </c>
      <c r="AO139" s="608">
        <f t="shared" si="117"/>
        <v>0</v>
      </c>
      <c r="AP139" s="608">
        <f t="shared" si="117"/>
        <v>0</v>
      </c>
      <c r="AQ139" s="608">
        <f t="shared" si="117"/>
        <v>0</v>
      </c>
      <c r="AR139" s="608">
        <f t="shared" si="117"/>
        <v>0</v>
      </c>
      <c r="AS139" s="608">
        <f t="shared" si="117"/>
        <v>0</v>
      </c>
      <c r="AT139" s="608">
        <f t="shared" si="117"/>
        <v>0</v>
      </c>
      <c r="AU139" s="608">
        <f t="shared" si="117"/>
        <v>0</v>
      </c>
      <c r="AV139" s="608">
        <f t="shared" si="117"/>
        <v>0</v>
      </c>
      <c r="AW139" s="608">
        <f t="shared" si="117"/>
        <v>0</v>
      </c>
      <c r="AX139" s="608">
        <f t="shared" si="117"/>
        <v>0</v>
      </c>
      <c r="AY139" s="608">
        <f t="shared" si="117"/>
        <v>0</v>
      </c>
      <c r="AZ139" s="608">
        <f t="shared" si="117"/>
        <v>0</v>
      </c>
      <c r="BA139" s="608">
        <f t="shared" si="117"/>
        <v>0</v>
      </c>
      <c r="BB139" s="608">
        <f t="shared" si="117"/>
        <v>0</v>
      </c>
      <c r="BC139" s="608">
        <f t="shared" si="117"/>
        <v>0</v>
      </c>
      <c r="BD139" s="608">
        <f t="shared" si="117"/>
        <v>0</v>
      </c>
      <c r="BE139" s="608">
        <f t="shared" si="117"/>
        <v>0</v>
      </c>
      <c r="BF139" s="608">
        <f t="shared" si="117"/>
        <v>0</v>
      </c>
      <c r="BG139" s="608">
        <f t="shared" si="117"/>
        <v>0</v>
      </c>
      <c r="BH139" s="608">
        <f t="shared" si="117"/>
        <v>0</v>
      </c>
      <c r="BI139" s="608">
        <f t="shared" si="117"/>
        <v>0</v>
      </c>
      <c r="BJ139" s="608">
        <f t="shared" si="117"/>
        <v>0</v>
      </c>
      <c r="BK139" s="608">
        <f t="shared" si="117"/>
        <v>0</v>
      </c>
      <c r="BL139" s="608">
        <f t="shared" si="117"/>
        <v>0</v>
      </c>
      <c r="BM139" s="608">
        <f t="shared" si="117"/>
        <v>0</v>
      </c>
      <c r="BN139" s="608">
        <f t="shared" si="117"/>
        <v>0</v>
      </c>
      <c r="BO139" s="608">
        <f t="shared" si="117"/>
        <v>0</v>
      </c>
      <c r="BP139" s="608">
        <f t="shared" si="117"/>
        <v>0</v>
      </c>
      <c r="BQ139" s="608">
        <f t="shared" si="117"/>
        <v>0</v>
      </c>
      <c r="BR139" s="608">
        <f t="shared" si="117"/>
        <v>0</v>
      </c>
      <c r="BS139" s="608">
        <f t="shared" si="117"/>
        <v>0</v>
      </c>
      <c r="BT139" s="608">
        <f t="shared" si="117"/>
        <v>0</v>
      </c>
      <c r="BU139" s="608">
        <f t="shared" si="117"/>
        <v>0</v>
      </c>
      <c r="BV139" s="608">
        <f t="shared" si="117"/>
        <v>0</v>
      </c>
      <c r="BW139" s="608">
        <f t="shared" si="117"/>
        <v>0</v>
      </c>
      <c r="BX139" s="608">
        <f t="shared" si="117"/>
        <v>0</v>
      </c>
      <c r="BY139" s="608">
        <f t="shared" ref="BY139:CI139" si="118">SUM(BY127:BY138)</f>
        <v>0</v>
      </c>
      <c r="BZ139" s="608">
        <f t="shared" si="118"/>
        <v>0</v>
      </c>
      <c r="CA139" s="608">
        <f t="shared" si="118"/>
        <v>0</v>
      </c>
      <c r="CB139" s="608">
        <f t="shared" si="118"/>
        <v>0</v>
      </c>
      <c r="CC139" s="608">
        <f t="shared" si="118"/>
        <v>0</v>
      </c>
      <c r="CD139" s="608">
        <f t="shared" si="118"/>
        <v>0</v>
      </c>
      <c r="CE139" s="608">
        <f t="shared" si="118"/>
        <v>0</v>
      </c>
      <c r="CF139" s="608">
        <f t="shared" si="118"/>
        <v>0</v>
      </c>
      <c r="CG139" s="608">
        <f t="shared" si="118"/>
        <v>0</v>
      </c>
      <c r="CH139" s="608">
        <f t="shared" si="118"/>
        <v>0</v>
      </c>
      <c r="CI139" s="608">
        <f t="shared" si="118"/>
        <v>0</v>
      </c>
    </row>
    <row r="140" spans="1:87">
      <c r="A140" s="203"/>
      <c r="B140" s="1"/>
      <c r="D140" s="2"/>
      <c r="E140" s="2"/>
      <c r="F140" s="34"/>
      <c r="G140" s="34"/>
      <c r="J140" s="4"/>
      <c r="K140" s="4"/>
      <c r="L140" s="4"/>
      <c r="M140" s="4"/>
      <c r="N140" s="4"/>
      <c r="O140" s="4"/>
      <c r="P140" s="4"/>
      <c r="Q140" s="4"/>
      <c r="R140" s="4"/>
      <c r="S140" s="4"/>
      <c r="T140" s="4"/>
      <c r="U140" s="4"/>
      <c r="V140" s="4"/>
      <c r="W140" s="4"/>
      <c r="X140" s="4"/>
      <c r="Y140" s="4"/>
      <c r="Z140" s="4"/>
      <c r="AA140" s="4"/>
      <c r="AB140" s="4"/>
      <c r="AC140" s="4"/>
      <c r="AD140" s="4"/>
      <c r="AE140" s="4"/>
      <c r="AF140" s="4"/>
      <c r="AG140" s="4"/>
      <c r="AH140" s="4"/>
      <c r="AI140" s="4"/>
      <c r="AJ140" s="4"/>
      <c r="AK140" s="4"/>
      <c r="AL140" s="4"/>
      <c r="AM140" s="4"/>
      <c r="AN140" s="4"/>
      <c r="AO140" s="4"/>
      <c r="AP140" s="4"/>
      <c r="AQ140" s="4"/>
      <c r="AR140" s="4"/>
      <c r="AS140" s="4"/>
      <c r="AT140" s="4"/>
      <c r="AU140" s="4"/>
      <c r="AV140" s="4"/>
      <c r="AW140" s="4"/>
      <c r="AX140" s="4"/>
      <c r="AY140" s="4"/>
      <c r="AZ140" s="4"/>
      <c r="BA140" s="4"/>
      <c r="BB140" s="4"/>
      <c r="BC140" s="4"/>
      <c r="BD140" s="4"/>
      <c r="BE140" s="4"/>
      <c r="BF140" s="4"/>
      <c r="BG140" s="4"/>
      <c r="BH140" s="4"/>
      <c r="BI140" s="4"/>
      <c r="BJ140" s="4"/>
      <c r="BK140" s="4"/>
      <c r="BL140" s="4"/>
      <c r="BM140" s="4"/>
      <c r="BN140" s="4"/>
      <c r="BO140" s="4"/>
      <c r="BP140" s="4"/>
      <c r="BQ140" s="4"/>
      <c r="BR140" s="4"/>
      <c r="BS140" s="4"/>
      <c r="BT140" s="4"/>
      <c r="BU140" s="4"/>
      <c r="BV140" s="4"/>
      <c r="BW140" s="4"/>
      <c r="BX140" s="4"/>
      <c r="BY140" s="4"/>
      <c r="BZ140" s="4"/>
      <c r="CA140" s="4"/>
      <c r="CB140" s="4"/>
      <c r="CC140" s="4"/>
      <c r="CD140" s="4"/>
      <c r="CE140" s="4"/>
      <c r="CF140" s="4"/>
      <c r="CG140" s="4"/>
      <c r="CH140" s="4"/>
      <c r="CI140" s="4"/>
    </row>
    <row r="141" spans="1:87">
      <c r="A141" s="215"/>
      <c r="B141" s="193"/>
      <c r="C141" s="85" t="s">
        <v>237</v>
      </c>
      <c r="D141" s="90"/>
      <c r="E141" s="90"/>
      <c r="F141" s="78"/>
      <c r="G141" s="78"/>
      <c r="H141" s="86"/>
      <c r="I141" s="86"/>
      <c r="J141" s="86"/>
      <c r="K141" s="86"/>
      <c r="L141" s="86"/>
      <c r="M141" s="86"/>
      <c r="N141" s="86"/>
      <c r="O141" s="86"/>
      <c r="P141" s="86"/>
      <c r="Q141" s="87"/>
      <c r="R141" s="87"/>
      <c r="S141" s="87"/>
      <c r="T141" s="87"/>
      <c r="U141" s="87"/>
      <c r="V141" s="87"/>
      <c r="W141" s="87"/>
      <c r="X141" s="87"/>
      <c r="Y141" s="87"/>
      <c r="Z141" s="87"/>
      <c r="AA141" s="87"/>
      <c r="AB141" s="87"/>
      <c r="AC141" s="87"/>
      <c r="AD141" s="87"/>
      <c r="AE141" s="87"/>
      <c r="AF141" s="87"/>
      <c r="AG141" s="87"/>
      <c r="AH141" s="87"/>
      <c r="AI141" s="87"/>
      <c r="AJ141" s="87"/>
      <c r="AK141" s="87"/>
      <c r="AL141" s="87"/>
      <c r="AM141" s="87"/>
      <c r="AN141" s="87"/>
      <c r="AO141" s="87"/>
      <c r="AP141" s="87"/>
      <c r="AQ141" s="87"/>
      <c r="AR141" s="87"/>
      <c r="AS141" s="87"/>
      <c r="AT141" s="87"/>
      <c r="AU141" s="87"/>
      <c r="AV141" s="87"/>
      <c r="AW141" s="87"/>
      <c r="AX141" s="87"/>
      <c r="AY141" s="87"/>
      <c r="AZ141" s="87"/>
      <c r="BA141" s="87"/>
      <c r="BB141" s="87"/>
      <c r="BC141" s="87"/>
      <c r="BD141" s="87"/>
      <c r="BE141" s="87"/>
      <c r="BF141" s="87"/>
      <c r="BG141" s="87"/>
      <c r="BH141" s="87"/>
      <c r="BI141" s="87"/>
      <c r="BJ141" s="87"/>
      <c r="BK141" s="87"/>
      <c r="BL141" s="87"/>
      <c r="BM141" s="87"/>
      <c r="BN141" s="87"/>
      <c r="BO141" s="87"/>
      <c r="BP141" s="87"/>
      <c r="BQ141" s="87"/>
      <c r="BR141" s="87"/>
      <c r="BS141" s="87"/>
      <c r="BT141" s="87"/>
      <c r="BU141" s="87"/>
      <c r="BV141" s="87"/>
      <c r="BW141" s="87"/>
      <c r="BX141" s="87"/>
      <c r="BY141" s="87"/>
      <c r="BZ141" s="87"/>
      <c r="CA141" s="87"/>
      <c r="CB141" s="87"/>
      <c r="CC141" s="87"/>
      <c r="CD141" s="87"/>
      <c r="CE141" s="87"/>
      <c r="CF141" s="87"/>
      <c r="CG141" s="87"/>
      <c r="CH141" s="87"/>
      <c r="CI141" s="87"/>
    </row>
    <row r="142" spans="1:87">
      <c r="A142" s="203"/>
      <c r="B142" s="1"/>
      <c r="C142" t="s">
        <v>764</v>
      </c>
      <c r="D142" s="2" t="s">
        <v>898</v>
      </c>
      <c r="E142" s="2" t="s">
        <v>58</v>
      </c>
      <c r="F142" s="34"/>
      <c r="G142" s="606"/>
      <c r="H142" s="436">
        <v>170.43899999999999</v>
      </c>
      <c r="I142" s="436">
        <v>171.435</v>
      </c>
      <c r="J142" s="436">
        <v>177.44327849999999</v>
      </c>
      <c r="K142" s="436">
        <v>160.17599999999999</v>
      </c>
      <c r="L142" s="436">
        <v>168.37700000000001</v>
      </c>
      <c r="M142" s="436"/>
      <c r="N142" s="436"/>
      <c r="O142" s="436"/>
      <c r="P142" s="436"/>
      <c r="Q142" s="436"/>
      <c r="R142" s="436"/>
      <c r="S142" s="436"/>
      <c r="T142" s="436"/>
      <c r="U142" s="436"/>
      <c r="V142" s="436"/>
      <c r="W142" s="436"/>
      <c r="X142" s="436"/>
      <c r="Y142" s="436"/>
      <c r="Z142" s="436"/>
      <c r="AA142" s="436"/>
      <c r="AB142" s="436"/>
      <c r="AC142" s="436"/>
      <c r="AD142" s="436"/>
      <c r="AE142" s="436"/>
      <c r="AF142" s="436"/>
      <c r="AG142" s="436"/>
      <c r="AH142" s="436"/>
      <c r="AI142" s="436"/>
      <c r="AJ142" s="436"/>
      <c r="AK142" s="436"/>
      <c r="AL142" s="436"/>
      <c r="AM142" s="436"/>
      <c r="AN142" s="436"/>
      <c r="AO142" s="436"/>
      <c r="AP142" s="436"/>
      <c r="AQ142" s="436"/>
      <c r="AR142" s="436"/>
      <c r="AS142" s="436"/>
      <c r="AT142" s="436"/>
      <c r="AU142" s="436"/>
      <c r="AV142" s="436"/>
      <c r="AW142" s="436"/>
      <c r="AX142" s="436"/>
      <c r="AY142" s="436"/>
      <c r="AZ142" s="436"/>
      <c r="BA142" s="436"/>
      <c r="BB142" s="436"/>
      <c r="BC142" s="436"/>
      <c r="BD142" s="436"/>
      <c r="BE142" s="436"/>
      <c r="BF142" s="436"/>
      <c r="BG142" s="436"/>
      <c r="BH142" s="436"/>
      <c r="BI142" s="436"/>
      <c r="BJ142" s="436"/>
      <c r="BK142" s="436"/>
      <c r="BL142" s="436"/>
      <c r="BM142" s="436"/>
      <c r="BN142" s="436"/>
      <c r="BO142" s="436"/>
      <c r="BP142" s="436"/>
      <c r="BQ142" s="436"/>
      <c r="BR142" s="436"/>
      <c r="BS142" s="436"/>
      <c r="BT142" s="436"/>
      <c r="BU142" s="436"/>
      <c r="BV142" s="436"/>
      <c r="BW142" s="436"/>
      <c r="BX142" s="436"/>
      <c r="BY142" s="436"/>
      <c r="BZ142" s="436"/>
      <c r="CA142" s="436"/>
      <c r="CB142" s="436"/>
      <c r="CC142" s="436"/>
      <c r="CD142" s="436"/>
      <c r="CE142" s="436"/>
      <c r="CF142" s="436"/>
      <c r="CG142" s="436"/>
      <c r="CH142" s="436"/>
      <c r="CI142" s="436"/>
    </row>
    <row r="143" spans="1:87">
      <c r="A143" s="203"/>
      <c r="B143" s="1"/>
      <c r="D143" s="2"/>
      <c r="E143" s="2"/>
      <c r="F143" s="34"/>
      <c r="G143" s="34"/>
      <c r="H143" s="439"/>
      <c r="I143" s="439"/>
      <c r="J143" s="439"/>
      <c r="K143" s="439"/>
      <c r="L143" s="439"/>
    </row>
    <row r="144" spans="1:87">
      <c r="A144" s="233"/>
      <c r="B144" s="234"/>
      <c r="C144" s="235" t="s">
        <v>836</v>
      </c>
      <c r="D144" s="208"/>
      <c r="E144" s="208"/>
      <c r="F144" s="240"/>
      <c r="G144" s="240"/>
      <c r="H144" s="237"/>
      <c r="I144" s="208"/>
      <c r="J144" s="241"/>
      <c r="K144" s="177"/>
      <c r="L144" s="177"/>
      <c r="M144" s="177"/>
      <c r="N144" s="177"/>
      <c r="O144" s="177"/>
      <c r="P144" s="177"/>
      <c r="Q144" s="177"/>
      <c r="R144" s="177"/>
      <c r="S144" s="177"/>
      <c r="T144" s="177"/>
      <c r="U144" s="177"/>
      <c r="V144" s="177"/>
      <c r="W144" s="177"/>
      <c r="X144" s="177"/>
      <c r="Y144" s="177"/>
      <c r="Z144" s="177"/>
      <c r="AA144" s="177"/>
      <c r="AB144" s="177"/>
      <c r="AC144" s="177"/>
      <c r="AD144" s="177"/>
      <c r="AE144" s="177"/>
      <c r="AF144" s="177"/>
      <c r="AG144" s="177"/>
      <c r="AH144" s="177"/>
      <c r="AI144" s="177"/>
      <c r="AJ144" s="177"/>
      <c r="AK144" s="177"/>
      <c r="AL144" s="177"/>
      <c r="AM144" s="177"/>
      <c r="AN144" s="177"/>
      <c r="AO144" s="177"/>
      <c r="AP144" s="177"/>
      <c r="AQ144" s="177"/>
      <c r="AR144" s="177"/>
      <c r="AS144" s="177"/>
      <c r="AT144" s="177"/>
      <c r="AU144" s="177"/>
      <c r="AV144" s="177"/>
      <c r="AW144" s="177"/>
      <c r="AX144" s="177"/>
      <c r="AY144" s="177"/>
      <c r="AZ144" s="177"/>
      <c r="BA144" s="177"/>
      <c r="BB144" s="177"/>
      <c r="BC144" s="177"/>
      <c r="BD144" s="177"/>
      <c r="BE144" s="177"/>
      <c r="BF144" s="177"/>
      <c r="BG144" s="177"/>
      <c r="BH144" s="177"/>
      <c r="BI144" s="177"/>
      <c r="BJ144" s="177"/>
      <c r="BK144" s="177"/>
      <c r="BL144" s="177"/>
      <c r="BM144" s="177"/>
      <c r="BN144" s="177"/>
      <c r="BO144" s="177"/>
      <c r="BP144" s="177"/>
      <c r="BQ144" s="177"/>
      <c r="BR144" s="177"/>
      <c r="BS144" s="177"/>
      <c r="BT144" s="177"/>
      <c r="BU144" s="177"/>
      <c r="BV144" s="177"/>
      <c r="BW144" s="177"/>
      <c r="BX144" s="177"/>
      <c r="BY144" s="177"/>
      <c r="BZ144" s="177"/>
      <c r="CA144" s="177"/>
      <c r="CB144" s="177"/>
      <c r="CC144" s="177"/>
      <c r="CD144" s="177"/>
      <c r="CE144" s="177"/>
      <c r="CF144" s="177"/>
      <c r="CG144" s="177"/>
      <c r="CH144" s="177"/>
      <c r="CI144" s="177"/>
    </row>
    <row r="145" spans="1:87">
      <c r="A145" s="203"/>
      <c r="B145" s="1"/>
      <c r="C145" t="s">
        <v>45</v>
      </c>
      <c r="D145" s="2" t="s">
        <v>898</v>
      </c>
      <c r="E145" s="2" t="s">
        <v>58</v>
      </c>
      <c r="F145" s="606"/>
      <c r="G145" s="439"/>
      <c r="H145" s="439"/>
      <c r="I145" s="439"/>
      <c r="J145" s="439"/>
      <c r="K145" s="439"/>
      <c r="L145" s="439"/>
    </row>
    <row r="146" spans="1:87">
      <c r="A146" s="203"/>
      <c r="B146" s="1"/>
      <c r="C146" t="s">
        <v>31</v>
      </c>
      <c r="D146" s="2" t="s">
        <v>898</v>
      </c>
      <c r="E146" s="2" t="s">
        <v>58</v>
      </c>
      <c r="F146" s="436">
        <v>39.341000000000001</v>
      </c>
      <c r="G146" s="439"/>
      <c r="H146" s="439"/>
      <c r="I146" s="439"/>
      <c r="J146" s="439"/>
      <c r="K146" s="439"/>
      <c r="L146" s="439"/>
    </row>
    <row r="147" spans="1:87">
      <c r="A147" s="203"/>
      <c r="B147" s="1"/>
      <c r="C147" t="s">
        <v>32</v>
      </c>
      <c r="D147" s="2" t="s">
        <v>898</v>
      </c>
      <c r="E147" s="2" t="s">
        <v>58</v>
      </c>
      <c r="F147" s="436">
        <v>28.273</v>
      </c>
      <c r="G147" s="439"/>
      <c r="H147" s="439"/>
      <c r="I147" s="439"/>
      <c r="J147" s="439"/>
      <c r="K147" s="439"/>
      <c r="L147" s="439"/>
    </row>
    <row r="148" spans="1:87">
      <c r="A148" s="203"/>
      <c r="B148" s="1"/>
      <c r="C148" t="s">
        <v>33</v>
      </c>
      <c r="D148" s="2" t="s">
        <v>898</v>
      </c>
      <c r="E148" s="2" t="s">
        <v>58</v>
      </c>
      <c r="F148" s="436">
        <v>22.318999999999999</v>
      </c>
      <c r="G148" s="439"/>
      <c r="H148" s="439"/>
      <c r="I148" s="439"/>
      <c r="J148" s="439"/>
      <c r="K148" s="439"/>
      <c r="L148" s="439"/>
    </row>
    <row r="149" spans="1:87">
      <c r="A149" s="203"/>
      <c r="B149" s="1"/>
      <c r="C149" t="s">
        <v>46</v>
      </c>
      <c r="D149" s="2" t="s">
        <v>898</v>
      </c>
      <c r="E149" s="2" t="s">
        <v>58</v>
      </c>
      <c r="F149" s="606"/>
      <c r="G149" s="439"/>
      <c r="H149" s="439"/>
      <c r="I149" s="439"/>
      <c r="J149" s="439"/>
      <c r="K149" s="439"/>
      <c r="L149" s="439"/>
    </row>
    <row r="150" spans="1:87">
      <c r="A150" s="203"/>
      <c r="B150" s="1"/>
      <c r="C150" t="s">
        <v>34</v>
      </c>
      <c r="D150" s="2" t="s">
        <v>898</v>
      </c>
      <c r="E150" s="2" t="s">
        <v>58</v>
      </c>
      <c r="F150" s="436">
        <v>19.878</v>
      </c>
      <c r="G150" s="439"/>
      <c r="H150" s="439"/>
      <c r="I150" s="439"/>
      <c r="J150" s="439"/>
      <c r="K150" s="439"/>
      <c r="L150" s="439"/>
    </row>
    <row r="151" spans="1:87">
      <c r="A151" s="203"/>
      <c r="B151" s="1"/>
      <c r="C151" t="s">
        <v>35</v>
      </c>
      <c r="D151" s="2" t="s">
        <v>898</v>
      </c>
      <c r="E151" s="2" t="s">
        <v>58</v>
      </c>
      <c r="F151" s="436">
        <v>12.922000000000001</v>
      </c>
      <c r="G151" s="439"/>
      <c r="H151" s="439"/>
      <c r="I151" s="439"/>
      <c r="J151" s="439"/>
      <c r="K151" s="439"/>
      <c r="L151" s="439"/>
    </row>
    <row r="152" spans="1:87">
      <c r="A152" s="203"/>
      <c r="B152" s="1"/>
      <c r="C152" t="s">
        <v>36</v>
      </c>
      <c r="D152" s="2" t="s">
        <v>898</v>
      </c>
      <c r="E152" s="2" t="s">
        <v>58</v>
      </c>
      <c r="F152" s="436">
        <v>17.524000000000001</v>
      </c>
      <c r="G152" s="439"/>
      <c r="H152" s="439"/>
      <c r="I152" s="439"/>
      <c r="J152" s="439"/>
      <c r="K152" s="439"/>
      <c r="L152" s="439"/>
    </row>
    <row r="153" spans="1:87">
      <c r="A153" s="203"/>
      <c r="B153" s="1"/>
      <c r="C153" t="s">
        <v>37</v>
      </c>
      <c r="D153" s="2" t="s">
        <v>898</v>
      </c>
      <c r="E153" s="2" t="s">
        <v>58</v>
      </c>
      <c r="F153" s="436">
        <v>28.12</v>
      </c>
      <c r="G153" s="439"/>
      <c r="H153" s="439"/>
      <c r="I153" s="439"/>
      <c r="J153" s="439"/>
      <c r="K153" s="439"/>
      <c r="L153" s="439"/>
    </row>
    <row r="154" spans="1:87">
      <c r="A154" s="203"/>
      <c r="B154" s="1"/>
      <c r="D154" s="2"/>
      <c r="E154" s="2"/>
      <c r="F154" s="439"/>
      <c r="G154" s="439"/>
      <c r="H154" s="439"/>
      <c r="I154" s="439"/>
      <c r="J154" s="439"/>
      <c r="K154" s="439"/>
      <c r="L154" s="439"/>
    </row>
    <row r="155" spans="1:87">
      <c r="A155" s="233"/>
      <c r="B155" s="234"/>
      <c r="C155" s="235" t="s">
        <v>837</v>
      </c>
      <c r="D155" s="208"/>
      <c r="E155" s="208"/>
      <c r="F155" s="240"/>
      <c r="G155" s="237"/>
      <c r="H155" s="237"/>
      <c r="I155" s="208"/>
      <c r="J155" s="241"/>
      <c r="K155" s="177"/>
      <c r="L155" s="177"/>
      <c r="M155" s="177"/>
      <c r="N155" s="177"/>
      <c r="O155" s="177"/>
      <c r="P155" s="177"/>
      <c r="Q155" s="177"/>
      <c r="R155" s="177"/>
      <c r="S155" s="177"/>
      <c r="T155" s="177"/>
      <c r="U155" s="177"/>
      <c r="V155" s="177"/>
      <c r="W155" s="177"/>
      <c r="X155" s="177"/>
      <c r="Y155" s="177"/>
      <c r="Z155" s="177"/>
      <c r="AA155" s="177"/>
      <c r="AB155" s="177"/>
      <c r="AC155" s="177"/>
      <c r="AD155" s="177"/>
      <c r="AE155" s="177"/>
      <c r="AF155" s="177"/>
      <c r="AG155" s="177"/>
      <c r="AH155" s="177"/>
      <c r="AI155" s="177"/>
      <c r="AJ155" s="177"/>
      <c r="AK155" s="177"/>
      <c r="AL155" s="177"/>
      <c r="AM155" s="177"/>
      <c r="AN155" s="177"/>
      <c r="AO155" s="177"/>
      <c r="AP155" s="177"/>
      <c r="AQ155" s="177"/>
      <c r="AR155" s="177"/>
      <c r="AS155" s="177"/>
      <c r="AT155" s="177"/>
      <c r="AU155" s="177"/>
      <c r="AV155" s="177"/>
      <c r="AW155" s="177"/>
      <c r="AX155" s="177"/>
      <c r="AY155" s="177"/>
      <c r="AZ155" s="177"/>
      <c r="BA155" s="177"/>
      <c r="BB155" s="177"/>
      <c r="BC155" s="177"/>
      <c r="BD155" s="177"/>
      <c r="BE155" s="177"/>
      <c r="BF155" s="177"/>
      <c r="BG155" s="177"/>
      <c r="BH155" s="177"/>
      <c r="BI155" s="177"/>
      <c r="BJ155" s="177"/>
      <c r="BK155" s="177"/>
      <c r="BL155" s="177"/>
      <c r="BM155" s="177"/>
      <c r="BN155" s="177"/>
      <c r="BO155" s="177"/>
      <c r="BP155" s="177"/>
      <c r="BQ155" s="177"/>
      <c r="BR155" s="177"/>
      <c r="BS155" s="177"/>
      <c r="BT155" s="177"/>
      <c r="BU155" s="177"/>
      <c r="BV155" s="177"/>
      <c r="BW155" s="177"/>
      <c r="BX155" s="177"/>
      <c r="BY155" s="177"/>
      <c r="BZ155" s="177"/>
      <c r="CA155" s="177"/>
      <c r="CB155" s="177"/>
      <c r="CC155" s="177"/>
      <c r="CD155" s="177"/>
      <c r="CE155" s="177"/>
      <c r="CF155" s="177"/>
      <c r="CG155" s="177"/>
      <c r="CH155" s="177"/>
      <c r="CI155" s="177"/>
    </row>
    <row r="156" spans="1:87">
      <c r="A156" s="203"/>
      <c r="B156" s="1"/>
      <c r="C156" t="s">
        <v>45</v>
      </c>
      <c r="D156" s="2" t="s">
        <v>41</v>
      </c>
      <c r="E156" s="2" t="s">
        <v>453</v>
      </c>
      <c r="F156" s="609">
        <v>44834</v>
      </c>
      <c r="G156" s="439"/>
      <c r="H156" s="439"/>
      <c r="I156" s="439"/>
      <c r="J156" s="439"/>
      <c r="K156" s="439"/>
      <c r="L156" s="439"/>
    </row>
    <row r="157" spans="1:87">
      <c r="A157" s="203"/>
      <c r="B157" s="1"/>
      <c r="C157" t="s">
        <v>31</v>
      </c>
      <c r="D157" s="2" t="s">
        <v>41</v>
      </c>
      <c r="E157" s="2" t="s">
        <v>453</v>
      </c>
      <c r="F157" s="577">
        <v>47237</v>
      </c>
      <c r="G157" s="439"/>
      <c r="H157" s="439"/>
      <c r="I157" s="439"/>
      <c r="J157" s="439"/>
      <c r="K157" s="439"/>
      <c r="L157" s="439"/>
    </row>
    <row r="158" spans="1:87">
      <c r="A158" s="203"/>
      <c r="B158" s="1"/>
      <c r="C158" t="s">
        <v>32</v>
      </c>
      <c r="D158" s="2" t="s">
        <v>41</v>
      </c>
      <c r="E158" s="2" t="s">
        <v>453</v>
      </c>
      <c r="F158" s="577">
        <v>46112</v>
      </c>
      <c r="G158" s="439"/>
      <c r="H158" s="439"/>
      <c r="I158" s="439"/>
      <c r="J158" s="439"/>
      <c r="K158" s="439"/>
      <c r="L158" s="439"/>
    </row>
    <row r="159" spans="1:87">
      <c r="A159" s="203"/>
      <c r="B159" s="1"/>
      <c r="C159" t="s">
        <v>33</v>
      </c>
      <c r="D159" s="2" t="s">
        <v>41</v>
      </c>
      <c r="E159" s="2" t="s">
        <v>453</v>
      </c>
      <c r="F159" s="577">
        <v>46187</v>
      </c>
      <c r="G159" s="439"/>
      <c r="H159" s="439"/>
      <c r="I159" s="439"/>
      <c r="J159" s="439"/>
      <c r="K159" s="439"/>
      <c r="L159" s="439"/>
    </row>
    <row r="160" spans="1:87">
      <c r="A160" s="203"/>
      <c r="B160" s="1"/>
      <c r="C160" t="s">
        <v>46</v>
      </c>
      <c r="D160" s="2" t="s">
        <v>41</v>
      </c>
      <c r="E160" s="2" t="s">
        <v>453</v>
      </c>
      <c r="F160" s="609">
        <v>44709</v>
      </c>
      <c r="G160" s="439"/>
      <c r="H160" s="439"/>
      <c r="I160" s="439"/>
      <c r="J160" s="439"/>
      <c r="K160" s="439"/>
      <c r="L160" s="439"/>
    </row>
    <row r="161" spans="1:87">
      <c r="A161" s="203"/>
      <c r="B161" s="1"/>
      <c r="C161" t="s">
        <v>34</v>
      </c>
      <c r="D161" s="2" t="s">
        <v>41</v>
      </c>
      <c r="E161" s="2" t="s">
        <v>453</v>
      </c>
      <c r="F161" s="577">
        <v>51439</v>
      </c>
      <c r="G161" s="439"/>
      <c r="H161" s="439"/>
      <c r="I161" s="439"/>
      <c r="J161" s="439"/>
      <c r="K161" s="439"/>
      <c r="L161" s="439"/>
    </row>
    <row r="162" spans="1:87">
      <c r="A162" s="203"/>
      <c r="B162" s="1"/>
      <c r="C162" t="s">
        <v>35</v>
      </c>
      <c r="D162" s="2" t="s">
        <v>41</v>
      </c>
      <c r="E162" s="2" t="s">
        <v>453</v>
      </c>
      <c r="F162" s="577">
        <v>48024</v>
      </c>
      <c r="G162" s="439"/>
      <c r="H162" s="439"/>
      <c r="I162" s="439"/>
      <c r="J162" s="439"/>
      <c r="K162" s="439"/>
      <c r="L162" s="439"/>
    </row>
    <row r="163" spans="1:87">
      <c r="A163" s="203"/>
      <c r="B163" s="1"/>
      <c r="C163" t="s">
        <v>36</v>
      </c>
      <c r="D163" s="2" t="s">
        <v>41</v>
      </c>
      <c r="E163" s="2" t="s">
        <v>453</v>
      </c>
      <c r="F163" s="577">
        <v>48486</v>
      </c>
      <c r="G163" s="439"/>
      <c r="H163" s="439"/>
      <c r="I163" s="439"/>
      <c r="J163" s="439"/>
      <c r="K163" s="439"/>
      <c r="L163" s="439"/>
    </row>
    <row r="164" spans="1:87">
      <c r="A164" s="203"/>
      <c r="B164" s="1"/>
      <c r="C164" t="s">
        <v>37</v>
      </c>
      <c r="D164" s="2" t="s">
        <v>41</v>
      </c>
      <c r="E164" s="2" t="s">
        <v>453</v>
      </c>
      <c r="F164" s="577">
        <v>47468</v>
      </c>
      <c r="G164" s="439"/>
      <c r="H164" s="439"/>
      <c r="I164" s="439"/>
      <c r="J164" s="439"/>
      <c r="K164" s="439"/>
      <c r="L164" s="439"/>
    </row>
    <row r="165" spans="1:87">
      <c r="A165" s="203"/>
      <c r="B165" s="1"/>
      <c r="D165" s="2"/>
      <c r="E165" s="2"/>
      <c r="F165" s="34"/>
      <c r="G165" s="439"/>
      <c r="H165" s="439"/>
      <c r="I165" s="439"/>
      <c r="J165" s="439"/>
      <c r="K165" s="439"/>
    </row>
    <row r="166" spans="1:87">
      <c r="A166" s="233"/>
      <c r="B166" s="234"/>
      <c r="C166" s="235" t="s">
        <v>838</v>
      </c>
      <c r="D166" s="208"/>
      <c r="E166" s="208"/>
      <c r="F166" s="240"/>
      <c r="G166" s="237"/>
      <c r="H166" s="237"/>
      <c r="I166" s="208"/>
      <c r="J166" s="241"/>
      <c r="K166" s="177"/>
      <c r="L166" s="177"/>
      <c r="M166" s="177"/>
      <c r="N166" s="177"/>
      <c r="O166" s="177"/>
      <c r="P166" s="177"/>
      <c r="Q166" s="177"/>
      <c r="R166" s="177"/>
      <c r="S166" s="177"/>
      <c r="T166" s="177"/>
      <c r="U166" s="177"/>
      <c r="V166" s="177"/>
      <c r="W166" s="177"/>
      <c r="X166" s="177"/>
      <c r="Y166" s="177"/>
      <c r="Z166" s="177"/>
      <c r="AA166" s="177"/>
      <c r="AB166" s="177"/>
      <c r="AC166" s="177"/>
      <c r="AD166" s="177"/>
      <c r="AE166" s="177"/>
      <c r="AF166" s="177"/>
      <c r="AG166" s="177"/>
      <c r="AH166" s="177"/>
      <c r="AI166" s="177"/>
      <c r="AJ166" s="177"/>
      <c r="AK166" s="177"/>
      <c r="AL166" s="177"/>
      <c r="AM166" s="177"/>
      <c r="AN166" s="177"/>
      <c r="AO166" s="177"/>
      <c r="AP166" s="177"/>
      <c r="AQ166" s="177"/>
      <c r="AR166" s="177"/>
      <c r="AS166" s="177"/>
      <c r="AT166" s="177"/>
      <c r="AU166" s="177"/>
      <c r="AV166" s="177"/>
      <c r="AW166" s="177"/>
      <c r="AX166" s="177"/>
      <c r="AY166" s="177"/>
      <c r="AZ166" s="177"/>
      <c r="BA166" s="177"/>
      <c r="BB166" s="177"/>
      <c r="BC166" s="177"/>
      <c r="BD166" s="177"/>
      <c r="BE166" s="177"/>
      <c r="BF166" s="177"/>
      <c r="BG166" s="177"/>
      <c r="BH166" s="177"/>
      <c r="BI166" s="177"/>
      <c r="BJ166" s="177"/>
      <c r="BK166" s="177"/>
      <c r="BL166" s="177"/>
      <c r="BM166" s="177"/>
      <c r="BN166" s="177"/>
      <c r="BO166" s="177"/>
      <c r="BP166" s="177"/>
      <c r="BQ166" s="177"/>
      <c r="BR166" s="177"/>
      <c r="BS166" s="177"/>
      <c r="BT166" s="177"/>
      <c r="BU166" s="177"/>
      <c r="BV166" s="177"/>
      <c r="BW166" s="177"/>
      <c r="BX166" s="177"/>
      <c r="BY166" s="177"/>
      <c r="BZ166" s="177"/>
      <c r="CA166" s="177"/>
      <c r="CB166" s="177"/>
      <c r="CC166" s="177"/>
      <c r="CD166" s="177"/>
      <c r="CE166" s="177"/>
      <c r="CF166" s="177"/>
      <c r="CG166" s="177"/>
      <c r="CH166" s="177"/>
      <c r="CI166" s="177"/>
    </row>
    <row r="167" spans="1:87">
      <c r="A167" s="203"/>
      <c r="B167" s="1"/>
      <c r="C167" t="s">
        <v>45</v>
      </c>
      <c r="D167" s="2" t="s">
        <v>41</v>
      </c>
      <c r="E167" s="2" t="s">
        <v>42</v>
      </c>
      <c r="F167" s="610"/>
      <c r="G167" s="439"/>
      <c r="H167" s="439"/>
      <c r="I167" s="439"/>
      <c r="J167" s="439"/>
      <c r="K167" s="439"/>
      <c r="L167" s="439"/>
    </row>
    <row r="168" spans="1:87">
      <c r="A168" s="203"/>
      <c r="B168" s="1"/>
      <c r="C168" t="s">
        <v>31</v>
      </c>
      <c r="D168" s="2" t="s">
        <v>41</v>
      </c>
      <c r="E168" s="2" t="s">
        <v>42</v>
      </c>
      <c r="F168" s="578">
        <v>0</v>
      </c>
      <c r="G168" s="439"/>
      <c r="H168" s="439"/>
      <c r="I168" s="439"/>
      <c r="J168" s="439"/>
      <c r="K168" s="439"/>
      <c r="L168" s="439"/>
    </row>
    <row r="169" spans="1:87">
      <c r="A169" s="203"/>
      <c r="B169" s="1"/>
      <c r="C169" t="s">
        <v>32</v>
      </c>
      <c r="D169" s="2" t="s">
        <v>41</v>
      </c>
      <c r="E169" s="2" t="s">
        <v>42</v>
      </c>
      <c r="F169" s="578">
        <v>0</v>
      </c>
      <c r="G169" s="439"/>
      <c r="H169" s="439"/>
      <c r="I169" s="439"/>
      <c r="J169" s="439"/>
      <c r="K169" s="439"/>
      <c r="L169" s="439"/>
    </row>
    <row r="170" spans="1:87">
      <c r="A170" s="203"/>
      <c r="B170" s="1"/>
      <c r="C170" t="s">
        <v>33</v>
      </c>
      <c r="D170" s="2" t="s">
        <v>41</v>
      </c>
      <c r="E170" s="2" t="s">
        <v>42</v>
      </c>
      <c r="F170" s="578">
        <v>0</v>
      </c>
      <c r="G170" s="439"/>
      <c r="H170" s="439"/>
      <c r="I170" s="439"/>
      <c r="J170" s="439"/>
      <c r="K170" s="439"/>
      <c r="L170" s="439"/>
    </row>
    <row r="171" spans="1:87">
      <c r="A171" s="203"/>
      <c r="B171" s="1"/>
      <c r="C171" t="s">
        <v>46</v>
      </c>
      <c r="D171" s="2" t="s">
        <v>41</v>
      </c>
      <c r="E171" s="2" t="s">
        <v>42</v>
      </c>
      <c r="F171" s="610"/>
      <c r="G171" s="439"/>
      <c r="H171" s="439"/>
      <c r="I171" s="439"/>
      <c r="J171" s="439"/>
      <c r="K171" s="439"/>
      <c r="L171" s="439"/>
    </row>
    <row r="172" spans="1:87">
      <c r="A172" s="203"/>
      <c r="B172" s="1"/>
      <c r="C172" t="s">
        <v>34</v>
      </c>
      <c r="D172" s="2" t="s">
        <v>41</v>
      </c>
      <c r="E172" s="2" t="s">
        <v>42</v>
      </c>
      <c r="F172" s="578">
        <v>0.5</v>
      </c>
      <c r="G172" s="697"/>
      <c r="H172" s="439"/>
      <c r="I172" s="439"/>
      <c r="J172" s="439"/>
      <c r="K172" s="439"/>
      <c r="L172" s="439"/>
    </row>
    <row r="173" spans="1:87">
      <c r="A173" s="203"/>
      <c r="B173" s="1"/>
      <c r="C173" t="s">
        <v>35</v>
      </c>
      <c r="D173" s="2" t="s">
        <v>41</v>
      </c>
      <c r="E173" s="2" t="s">
        <v>42</v>
      </c>
      <c r="F173" s="578">
        <v>0</v>
      </c>
      <c r="G173" s="697"/>
      <c r="H173" s="439"/>
      <c r="I173" s="439"/>
      <c r="J173" s="439"/>
      <c r="K173" s="439"/>
      <c r="L173" s="439"/>
    </row>
    <row r="174" spans="1:87">
      <c r="A174" s="203"/>
      <c r="B174" s="1"/>
      <c r="C174" t="s">
        <v>36</v>
      </c>
      <c r="D174" s="2" t="s">
        <v>41</v>
      </c>
      <c r="E174" s="2" t="s">
        <v>42</v>
      </c>
      <c r="F174" s="578">
        <v>0</v>
      </c>
      <c r="G174" s="697"/>
      <c r="H174" s="439"/>
      <c r="I174" s="439"/>
      <c r="J174" s="439"/>
      <c r="K174" s="439"/>
      <c r="L174" s="439"/>
    </row>
    <row r="175" spans="1:87">
      <c r="A175" s="203"/>
      <c r="B175" s="1"/>
      <c r="C175" t="s">
        <v>37</v>
      </c>
      <c r="D175" s="2" t="s">
        <v>41</v>
      </c>
      <c r="E175" s="2" t="s">
        <v>42</v>
      </c>
      <c r="F175" s="578">
        <v>0</v>
      </c>
      <c r="G175" s="697"/>
      <c r="H175" s="439"/>
      <c r="I175" s="439"/>
      <c r="J175" s="439"/>
      <c r="K175" s="439"/>
      <c r="L175" s="439"/>
    </row>
    <row r="176" spans="1:87">
      <c r="A176" s="203"/>
      <c r="B176" s="1"/>
      <c r="D176" s="2"/>
      <c r="E176" s="2"/>
      <c r="F176" s="34"/>
      <c r="G176" s="34"/>
      <c r="H176" s="439"/>
      <c r="I176" s="439"/>
      <c r="J176" s="439"/>
      <c r="K176" s="439"/>
    </row>
    <row r="177" spans="1:87">
      <c r="A177" s="233"/>
      <c r="B177" s="234"/>
      <c r="C177" s="235" t="s">
        <v>238</v>
      </c>
      <c r="D177" s="208"/>
      <c r="E177" s="208"/>
      <c r="F177" s="240"/>
      <c r="G177" s="240"/>
      <c r="H177" s="237"/>
      <c r="I177" s="208"/>
      <c r="J177" s="241"/>
      <c r="K177" s="177"/>
      <c r="L177" s="177"/>
      <c r="M177" s="177"/>
      <c r="N177" s="177"/>
      <c r="O177" s="177"/>
      <c r="P177" s="177"/>
      <c r="Q177" s="177"/>
      <c r="R177" s="177"/>
      <c r="S177" s="177"/>
      <c r="T177" s="177"/>
      <c r="U177" s="177"/>
      <c r="V177" s="177"/>
      <c r="W177" s="177"/>
      <c r="X177" s="177"/>
      <c r="Y177" s="177"/>
      <c r="Z177" s="177"/>
      <c r="AA177" s="177"/>
      <c r="AB177" s="177"/>
      <c r="AC177" s="177"/>
      <c r="AD177" s="177"/>
      <c r="AE177" s="177"/>
      <c r="AF177" s="177"/>
      <c r="AG177" s="177"/>
      <c r="AH177" s="177"/>
      <c r="AI177" s="177"/>
      <c r="AJ177" s="177"/>
      <c r="AK177" s="177"/>
      <c r="AL177" s="177"/>
      <c r="AM177" s="177"/>
      <c r="AN177" s="177"/>
      <c r="AO177" s="177"/>
      <c r="AP177" s="177"/>
      <c r="AQ177" s="177"/>
      <c r="AR177" s="177"/>
      <c r="AS177" s="177"/>
      <c r="AT177" s="177"/>
      <c r="AU177" s="177"/>
      <c r="AV177" s="177"/>
      <c r="AW177" s="177"/>
      <c r="AX177" s="177"/>
      <c r="AY177" s="177"/>
      <c r="AZ177" s="177"/>
      <c r="BA177" s="177"/>
      <c r="BB177" s="177"/>
      <c r="BC177" s="177"/>
      <c r="BD177" s="177"/>
      <c r="BE177" s="177"/>
      <c r="BF177" s="177"/>
      <c r="BG177" s="177"/>
      <c r="BH177" s="177"/>
      <c r="BI177" s="177"/>
      <c r="BJ177" s="177"/>
      <c r="BK177" s="177"/>
      <c r="BL177" s="177"/>
      <c r="BM177" s="177"/>
      <c r="BN177" s="177"/>
      <c r="BO177" s="177"/>
      <c r="BP177" s="177"/>
      <c r="BQ177" s="177"/>
      <c r="BR177" s="177"/>
      <c r="BS177" s="177"/>
      <c r="BT177" s="177"/>
      <c r="BU177" s="177"/>
      <c r="BV177" s="177"/>
      <c r="BW177" s="177"/>
      <c r="BX177" s="177"/>
      <c r="BY177" s="177"/>
      <c r="BZ177" s="177"/>
      <c r="CA177" s="177"/>
      <c r="CB177" s="177"/>
      <c r="CC177" s="177"/>
      <c r="CD177" s="177"/>
      <c r="CE177" s="177"/>
      <c r="CF177" s="177"/>
      <c r="CG177" s="177"/>
      <c r="CH177" s="177"/>
      <c r="CI177" s="177"/>
    </row>
    <row r="178" spans="1:87">
      <c r="A178" s="203"/>
      <c r="B178" s="1"/>
      <c r="C178" t="s">
        <v>239</v>
      </c>
      <c r="D178" s="2" t="s">
        <v>736</v>
      </c>
      <c r="E178" s="2" t="s">
        <v>58</v>
      </c>
      <c r="F178" s="34"/>
      <c r="G178" s="606"/>
      <c r="H178" s="606"/>
      <c r="I178" s="606"/>
      <c r="J178" s="606"/>
      <c r="K178" s="606"/>
      <c r="L178" s="436"/>
      <c r="M178" s="436">
        <v>1.7030000000000001</v>
      </c>
      <c r="N178" s="436">
        <v>1.7030000000000001</v>
      </c>
      <c r="O178" s="436">
        <v>1.7030000000000001</v>
      </c>
      <c r="P178" s="436">
        <v>1.7030000000000001</v>
      </c>
      <c r="Q178" s="436">
        <v>1.7030000000000001</v>
      </c>
      <c r="R178" s="436">
        <v>1.7030000000000001</v>
      </c>
      <c r="S178" s="436">
        <v>1.7030000000000001</v>
      </c>
      <c r="T178" s="436">
        <v>1.7030000000000001</v>
      </c>
      <c r="U178" s="436">
        <v>1.7030000000000001</v>
      </c>
      <c r="V178" s="436">
        <v>1.7030000000000001</v>
      </c>
      <c r="W178" s="436">
        <v>1.7030000000000001</v>
      </c>
      <c r="X178" s="436">
        <v>1.7030000000000001</v>
      </c>
      <c r="Y178" s="436">
        <v>1.7030000000000001</v>
      </c>
      <c r="Z178" s="436">
        <v>1.7030000000000001</v>
      </c>
      <c r="AA178" s="436">
        <v>1.7030000000000001</v>
      </c>
      <c r="AB178" s="436">
        <v>1.7030000000000001</v>
      </c>
      <c r="AC178" s="436">
        <v>0</v>
      </c>
      <c r="AD178" s="436">
        <v>0</v>
      </c>
      <c r="AE178" s="436">
        <v>0</v>
      </c>
      <c r="AF178" s="436">
        <v>0</v>
      </c>
      <c r="AG178" s="436">
        <v>0</v>
      </c>
      <c r="AH178" s="436">
        <v>0</v>
      </c>
      <c r="AI178" s="436">
        <v>0</v>
      </c>
      <c r="AJ178" s="436">
        <v>0</v>
      </c>
      <c r="AK178" s="436">
        <v>0</v>
      </c>
      <c r="AL178" s="436">
        <v>0</v>
      </c>
      <c r="AM178" s="436">
        <v>0</v>
      </c>
      <c r="AN178" s="436">
        <v>0</v>
      </c>
      <c r="AO178" s="436">
        <v>0</v>
      </c>
      <c r="AP178" s="436">
        <v>0</v>
      </c>
      <c r="AQ178" s="436">
        <v>0</v>
      </c>
      <c r="AR178" s="436">
        <v>0</v>
      </c>
      <c r="AS178" s="436">
        <v>0</v>
      </c>
      <c r="AT178" s="436">
        <v>0</v>
      </c>
      <c r="AU178" s="436">
        <v>0</v>
      </c>
      <c r="AV178" s="436">
        <v>0</v>
      </c>
      <c r="AW178" s="436">
        <v>0</v>
      </c>
      <c r="AX178" s="436">
        <v>0</v>
      </c>
      <c r="AY178" s="436">
        <v>0</v>
      </c>
      <c r="AZ178" s="436">
        <v>0</v>
      </c>
      <c r="BA178" s="436">
        <v>0</v>
      </c>
      <c r="BB178" s="436">
        <v>0</v>
      </c>
      <c r="BC178" s="436">
        <v>0</v>
      </c>
      <c r="BD178" s="436">
        <v>0</v>
      </c>
      <c r="BE178" s="436">
        <v>0</v>
      </c>
      <c r="BF178" s="436">
        <v>0</v>
      </c>
      <c r="BG178" s="436">
        <v>0</v>
      </c>
      <c r="BH178" s="436">
        <v>0</v>
      </c>
      <c r="BI178" s="436">
        <v>0</v>
      </c>
      <c r="BJ178" s="436">
        <v>0</v>
      </c>
      <c r="BK178" s="436">
        <v>0</v>
      </c>
      <c r="BL178" s="436">
        <v>0</v>
      </c>
      <c r="BM178" s="436">
        <v>0</v>
      </c>
      <c r="BN178" s="436">
        <v>0</v>
      </c>
      <c r="BO178" s="436">
        <v>0</v>
      </c>
      <c r="BP178" s="436">
        <v>0</v>
      </c>
      <c r="BQ178" s="436">
        <v>0</v>
      </c>
      <c r="BR178" s="436">
        <v>0</v>
      </c>
      <c r="BS178" s="436">
        <v>0</v>
      </c>
      <c r="BT178" s="436">
        <v>0</v>
      </c>
      <c r="BU178" s="436">
        <v>0</v>
      </c>
      <c r="BV178" s="436">
        <v>0</v>
      </c>
      <c r="BW178" s="436">
        <v>0</v>
      </c>
      <c r="BX178" s="436">
        <v>0</v>
      </c>
      <c r="BY178" s="436">
        <v>0</v>
      </c>
      <c r="BZ178" s="436">
        <v>0</v>
      </c>
      <c r="CA178" s="436">
        <v>0</v>
      </c>
      <c r="CB178" s="436">
        <v>0</v>
      </c>
      <c r="CC178" s="436">
        <v>0</v>
      </c>
      <c r="CD178" s="436">
        <v>0</v>
      </c>
      <c r="CE178" s="436">
        <v>0</v>
      </c>
      <c r="CF178" s="436">
        <v>0</v>
      </c>
      <c r="CG178" s="436">
        <v>0</v>
      </c>
      <c r="CH178" s="436">
        <v>0</v>
      </c>
      <c r="CI178" s="436">
        <v>0</v>
      </c>
    </row>
    <row r="179" spans="1:87">
      <c r="A179" s="203"/>
      <c r="B179" s="1"/>
      <c r="C179" s="40" t="s">
        <v>49</v>
      </c>
      <c r="D179" s="2" t="s">
        <v>736</v>
      </c>
      <c r="E179" s="2" t="s">
        <v>58</v>
      </c>
      <c r="F179" s="34"/>
      <c r="G179" s="606"/>
      <c r="H179" s="606"/>
      <c r="I179" s="606"/>
      <c r="J179" s="606"/>
      <c r="K179" s="606"/>
      <c r="L179" s="436"/>
      <c r="M179" s="436">
        <v>-2.5</v>
      </c>
      <c r="N179" s="436">
        <v>-2.5</v>
      </c>
      <c r="O179" s="436">
        <v>-2.5</v>
      </c>
      <c r="P179" s="436">
        <v>-2.5</v>
      </c>
      <c r="Q179" s="436">
        <v>-2.5</v>
      </c>
      <c r="R179" s="436">
        <v>-2.5</v>
      </c>
      <c r="S179" s="436">
        <v>-2.5</v>
      </c>
      <c r="T179" s="436">
        <v>-2.5</v>
      </c>
      <c r="U179" s="436">
        <v>0</v>
      </c>
      <c r="V179" s="436">
        <v>0</v>
      </c>
      <c r="W179" s="436">
        <v>0</v>
      </c>
      <c r="X179" s="436">
        <v>0</v>
      </c>
      <c r="Y179" s="436">
        <v>0</v>
      </c>
      <c r="Z179" s="436">
        <v>0</v>
      </c>
      <c r="AA179" s="436">
        <v>0</v>
      </c>
      <c r="AB179" s="436">
        <v>0</v>
      </c>
      <c r="AC179" s="436">
        <v>0</v>
      </c>
      <c r="AD179" s="436">
        <v>0</v>
      </c>
      <c r="AE179" s="436">
        <v>0</v>
      </c>
      <c r="AF179" s="436">
        <v>0</v>
      </c>
      <c r="AG179" s="436">
        <v>0</v>
      </c>
      <c r="AH179" s="436">
        <v>0</v>
      </c>
      <c r="AI179" s="436">
        <v>0</v>
      </c>
      <c r="AJ179" s="436">
        <v>0</v>
      </c>
      <c r="AK179" s="436">
        <v>0</v>
      </c>
      <c r="AL179" s="436">
        <v>0</v>
      </c>
      <c r="AM179" s="436">
        <v>0</v>
      </c>
      <c r="AN179" s="436">
        <v>0</v>
      </c>
      <c r="AO179" s="436">
        <v>0</v>
      </c>
      <c r="AP179" s="436">
        <v>0</v>
      </c>
      <c r="AQ179" s="436">
        <v>0</v>
      </c>
      <c r="AR179" s="436">
        <v>0</v>
      </c>
      <c r="AS179" s="436">
        <v>0</v>
      </c>
      <c r="AT179" s="436">
        <v>0</v>
      </c>
      <c r="AU179" s="436">
        <v>0</v>
      </c>
      <c r="AV179" s="436">
        <v>0</v>
      </c>
      <c r="AW179" s="436">
        <v>0</v>
      </c>
      <c r="AX179" s="436">
        <v>0</v>
      </c>
      <c r="AY179" s="436">
        <v>0</v>
      </c>
      <c r="AZ179" s="436">
        <v>0</v>
      </c>
      <c r="BA179" s="436">
        <v>0</v>
      </c>
      <c r="BB179" s="436">
        <v>0</v>
      </c>
      <c r="BC179" s="436">
        <v>0</v>
      </c>
      <c r="BD179" s="436">
        <v>0</v>
      </c>
      <c r="BE179" s="436">
        <v>0</v>
      </c>
      <c r="BF179" s="436">
        <v>0</v>
      </c>
      <c r="BG179" s="436">
        <v>0</v>
      </c>
      <c r="BH179" s="436">
        <v>0</v>
      </c>
      <c r="BI179" s="436">
        <v>0</v>
      </c>
      <c r="BJ179" s="436">
        <v>0</v>
      </c>
      <c r="BK179" s="436">
        <v>0</v>
      </c>
      <c r="BL179" s="436">
        <v>0</v>
      </c>
      <c r="BM179" s="436">
        <v>0</v>
      </c>
      <c r="BN179" s="436">
        <v>0</v>
      </c>
      <c r="BO179" s="436">
        <v>0</v>
      </c>
      <c r="BP179" s="436">
        <v>0</v>
      </c>
      <c r="BQ179" s="436">
        <v>0</v>
      </c>
      <c r="BR179" s="436">
        <v>0</v>
      </c>
      <c r="BS179" s="436">
        <v>0</v>
      </c>
      <c r="BT179" s="436">
        <v>0</v>
      </c>
      <c r="BU179" s="436">
        <v>0</v>
      </c>
      <c r="BV179" s="436">
        <v>0</v>
      </c>
      <c r="BW179" s="436">
        <v>0</v>
      </c>
      <c r="BX179" s="436">
        <v>0</v>
      </c>
      <c r="BY179" s="436">
        <v>0</v>
      </c>
      <c r="BZ179" s="436">
        <v>0</v>
      </c>
      <c r="CA179" s="436">
        <v>0</v>
      </c>
      <c r="CB179" s="436">
        <v>0</v>
      </c>
      <c r="CC179" s="436">
        <v>0</v>
      </c>
      <c r="CD179" s="436">
        <v>0</v>
      </c>
      <c r="CE179" s="436">
        <v>0</v>
      </c>
      <c r="CF179" s="436">
        <v>0</v>
      </c>
      <c r="CG179" s="436">
        <v>0</v>
      </c>
      <c r="CH179" s="436">
        <v>0</v>
      </c>
      <c r="CI179" s="436">
        <v>0</v>
      </c>
    </row>
    <row r="180" spans="1:87">
      <c r="A180" s="203"/>
      <c r="B180" s="1"/>
      <c r="C180" t="s">
        <v>240</v>
      </c>
      <c r="D180" s="2" t="s">
        <v>736</v>
      </c>
      <c r="E180" s="2" t="s">
        <v>58</v>
      </c>
      <c r="F180" s="34"/>
      <c r="G180" s="606"/>
      <c r="H180" s="606"/>
      <c r="I180" s="606"/>
      <c r="J180" s="606"/>
      <c r="K180" s="606"/>
      <c r="L180" s="436"/>
      <c r="M180" s="436">
        <v>-3.4659999999999997</v>
      </c>
      <c r="N180" s="436">
        <v>-2.0950000000000002</v>
      </c>
      <c r="O180" s="436">
        <v>-2.0960000000000001</v>
      </c>
      <c r="P180" s="436">
        <v>-2.097</v>
      </c>
      <c r="Q180" s="436">
        <v>-2.1189999999999998</v>
      </c>
      <c r="R180" s="436">
        <v>-2.145</v>
      </c>
      <c r="S180" s="436">
        <v>-2.1680000000000001</v>
      </c>
      <c r="T180" s="436">
        <v>-1.9640000000000002</v>
      </c>
      <c r="U180" s="436">
        <v>-1.9640000000000002</v>
      </c>
      <c r="V180" s="436">
        <v>-1.9640000000000002</v>
      </c>
      <c r="W180" s="436">
        <v>-1.9640000000000002</v>
      </c>
      <c r="X180" s="436">
        <v>-1.9640000000000002</v>
      </c>
      <c r="Y180" s="436">
        <v>-1.9640000000000002</v>
      </c>
      <c r="Z180" s="436">
        <v>-1.9640000000000002</v>
      </c>
      <c r="AA180" s="436">
        <v>-1.9640000000000002</v>
      </c>
      <c r="AB180" s="436">
        <v>-1.9640000000000002</v>
      </c>
      <c r="AC180" s="436">
        <v>0</v>
      </c>
      <c r="AD180" s="436">
        <v>0</v>
      </c>
      <c r="AE180" s="436">
        <v>0</v>
      </c>
      <c r="AF180" s="436">
        <v>0</v>
      </c>
      <c r="AG180" s="436">
        <v>0</v>
      </c>
      <c r="AH180" s="436">
        <v>0</v>
      </c>
      <c r="AI180" s="436">
        <v>0</v>
      </c>
      <c r="AJ180" s="436">
        <v>0</v>
      </c>
      <c r="AK180" s="436">
        <v>0</v>
      </c>
      <c r="AL180" s="436">
        <v>0</v>
      </c>
      <c r="AM180" s="436">
        <v>0</v>
      </c>
      <c r="AN180" s="436">
        <v>0</v>
      </c>
      <c r="AO180" s="436">
        <v>0</v>
      </c>
      <c r="AP180" s="436">
        <v>0</v>
      </c>
      <c r="AQ180" s="436">
        <v>0</v>
      </c>
      <c r="AR180" s="436">
        <v>0</v>
      </c>
      <c r="AS180" s="436">
        <v>0</v>
      </c>
      <c r="AT180" s="436">
        <v>0</v>
      </c>
      <c r="AU180" s="436">
        <v>0</v>
      </c>
      <c r="AV180" s="436">
        <v>0</v>
      </c>
      <c r="AW180" s="436">
        <v>0</v>
      </c>
      <c r="AX180" s="436">
        <v>0</v>
      </c>
      <c r="AY180" s="436">
        <v>0</v>
      </c>
      <c r="AZ180" s="436">
        <v>0</v>
      </c>
      <c r="BA180" s="436">
        <v>0</v>
      </c>
      <c r="BB180" s="436">
        <v>0</v>
      </c>
      <c r="BC180" s="436">
        <v>0</v>
      </c>
      <c r="BD180" s="436">
        <v>0</v>
      </c>
      <c r="BE180" s="436">
        <v>0</v>
      </c>
      <c r="BF180" s="436">
        <v>0</v>
      </c>
      <c r="BG180" s="436">
        <v>0</v>
      </c>
      <c r="BH180" s="436">
        <v>0</v>
      </c>
      <c r="BI180" s="436">
        <v>0</v>
      </c>
      <c r="BJ180" s="436">
        <v>0</v>
      </c>
      <c r="BK180" s="436">
        <v>0</v>
      </c>
      <c r="BL180" s="436">
        <v>0</v>
      </c>
      <c r="BM180" s="436">
        <v>0</v>
      </c>
      <c r="BN180" s="436">
        <v>0</v>
      </c>
      <c r="BO180" s="436">
        <v>0</v>
      </c>
      <c r="BP180" s="436">
        <v>0</v>
      </c>
      <c r="BQ180" s="436">
        <v>0</v>
      </c>
      <c r="BR180" s="436">
        <v>0</v>
      </c>
      <c r="BS180" s="436">
        <v>0</v>
      </c>
      <c r="BT180" s="436">
        <v>0</v>
      </c>
      <c r="BU180" s="436">
        <v>0</v>
      </c>
      <c r="BV180" s="436">
        <v>0</v>
      </c>
      <c r="BW180" s="436">
        <v>0</v>
      </c>
      <c r="BX180" s="436">
        <v>0</v>
      </c>
      <c r="BY180" s="436">
        <v>0</v>
      </c>
      <c r="BZ180" s="436">
        <v>0</v>
      </c>
      <c r="CA180" s="436">
        <v>0</v>
      </c>
      <c r="CB180" s="436">
        <v>0</v>
      </c>
      <c r="CC180" s="436">
        <v>0</v>
      </c>
      <c r="CD180" s="436">
        <v>0</v>
      </c>
      <c r="CE180" s="436">
        <v>0</v>
      </c>
      <c r="CF180" s="436">
        <v>0</v>
      </c>
      <c r="CG180" s="436">
        <v>0</v>
      </c>
      <c r="CH180" s="436">
        <v>0</v>
      </c>
      <c r="CI180" s="436">
        <v>0</v>
      </c>
    </row>
    <row r="181" spans="1:87">
      <c r="A181" s="203"/>
      <c r="B181" s="1"/>
      <c r="D181" s="2"/>
      <c r="E181" s="2"/>
      <c r="F181" s="34"/>
      <c r="G181" s="34"/>
      <c r="J181" s="4"/>
    </row>
    <row r="182" spans="1:87">
      <c r="A182" s="215"/>
      <c r="B182" s="193"/>
      <c r="C182" s="51" t="s">
        <v>241</v>
      </c>
      <c r="D182" s="90"/>
      <c r="E182" s="90"/>
      <c r="F182" s="92"/>
      <c r="G182" s="92"/>
      <c r="H182" s="50"/>
      <c r="I182" s="50"/>
      <c r="J182" s="50"/>
      <c r="K182" s="50"/>
      <c r="L182" s="50"/>
      <c r="M182" s="50"/>
      <c r="N182" s="50"/>
      <c r="O182" s="50"/>
      <c r="P182" s="50"/>
      <c r="Q182" s="50"/>
      <c r="R182" s="50"/>
      <c r="S182" s="50"/>
      <c r="T182" s="50"/>
      <c r="U182" s="50"/>
      <c r="V182" s="50"/>
      <c r="W182" s="50"/>
      <c r="X182" s="50"/>
      <c r="Y182" s="50"/>
      <c r="Z182" s="50"/>
      <c r="AA182" s="50"/>
      <c r="AB182" s="50"/>
      <c r="AC182" s="50"/>
      <c r="AD182" s="50"/>
      <c r="AE182" s="50"/>
      <c r="AF182" s="50"/>
      <c r="AG182" s="50"/>
      <c r="AH182" s="50"/>
      <c r="AI182" s="50"/>
      <c r="AJ182" s="50"/>
      <c r="AK182" s="50"/>
      <c r="AL182" s="50"/>
      <c r="AM182" s="50"/>
      <c r="AN182" s="50"/>
      <c r="AO182" s="50"/>
      <c r="AP182" s="50"/>
      <c r="AQ182" s="50"/>
      <c r="AR182" s="50"/>
      <c r="AS182" s="50"/>
      <c r="AT182" s="50"/>
      <c r="AU182" s="50"/>
      <c r="AV182" s="50"/>
      <c r="AW182" s="50"/>
      <c r="AX182" s="50"/>
      <c r="AY182" s="50"/>
      <c r="AZ182" s="50"/>
      <c r="BA182" s="50"/>
      <c r="BB182" s="50"/>
      <c r="BC182" s="50"/>
      <c r="BD182" s="50"/>
      <c r="BE182" s="50"/>
      <c r="BF182" s="50"/>
      <c r="BG182" s="50"/>
      <c r="BH182" s="50"/>
      <c r="BI182" s="50"/>
      <c r="BJ182" s="50"/>
      <c r="BK182" s="50"/>
      <c r="BL182" s="50"/>
      <c r="BM182" s="50"/>
      <c r="BN182" s="50"/>
      <c r="BO182" s="50"/>
      <c r="BP182" s="50"/>
      <c r="BQ182" s="50"/>
      <c r="BR182" s="50"/>
      <c r="BS182" s="50"/>
      <c r="BT182" s="50"/>
      <c r="BU182" s="50"/>
      <c r="BV182" s="50"/>
      <c r="BW182" s="50"/>
      <c r="BX182" s="50"/>
      <c r="BY182" s="50"/>
      <c r="BZ182" s="50"/>
      <c r="CA182" s="50"/>
      <c r="CB182" s="50"/>
      <c r="CC182" s="50"/>
      <c r="CD182" s="50"/>
      <c r="CE182" s="50"/>
      <c r="CF182" s="50"/>
      <c r="CG182" s="50"/>
      <c r="CH182" s="50"/>
      <c r="CI182" s="50"/>
    </row>
    <row r="183" spans="1:87">
      <c r="A183" s="203"/>
      <c r="B183" s="1"/>
      <c r="C183" s="37" t="s">
        <v>242</v>
      </c>
      <c r="D183" s="12"/>
      <c r="E183" s="12"/>
      <c r="F183" s="734" t="s">
        <v>243</v>
      </c>
      <c r="G183" s="38"/>
      <c r="H183" s="38"/>
      <c r="J183" s="4"/>
    </row>
    <row r="184" spans="1:87">
      <c r="A184" s="203"/>
      <c r="B184" s="1"/>
      <c r="C184" s="37" t="s">
        <v>244</v>
      </c>
      <c r="D184" s="2" t="s">
        <v>898</v>
      </c>
      <c r="E184" s="2" t="s">
        <v>58</v>
      </c>
      <c r="G184" s="788"/>
      <c r="H184" s="788"/>
      <c r="I184" s="437">
        <v>5</v>
      </c>
      <c r="J184" s="437">
        <v>5</v>
      </c>
      <c r="K184" s="437">
        <v>5</v>
      </c>
      <c r="L184" s="437">
        <v>5</v>
      </c>
      <c r="M184" s="437">
        <v>5</v>
      </c>
      <c r="N184" s="437">
        <v>5</v>
      </c>
      <c r="O184" s="437">
        <v>5</v>
      </c>
      <c r="P184" s="437">
        <v>5</v>
      </c>
      <c r="Q184" s="437">
        <v>5</v>
      </c>
      <c r="R184" s="437">
        <v>5</v>
      </c>
      <c r="S184" s="437">
        <v>5</v>
      </c>
      <c r="T184" s="437">
        <v>5</v>
      </c>
      <c r="U184" s="437">
        <v>5</v>
      </c>
      <c r="V184" s="437">
        <v>5</v>
      </c>
      <c r="W184" s="437">
        <v>5</v>
      </c>
      <c r="X184" s="437">
        <v>5</v>
      </c>
      <c r="Y184" s="437">
        <v>5</v>
      </c>
      <c r="Z184" s="437">
        <v>5</v>
      </c>
      <c r="AA184" s="437">
        <v>5</v>
      </c>
      <c r="AB184" s="437">
        <v>5</v>
      </c>
      <c r="AC184" s="437">
        <v>5</v>
      </c>
      <c r="AD184" s="437">
        <v>5</v>
      </c>
      <c r="AE184" s="437">
        <v>5</v>
      </c>
      <c r="AF184" s="437">
        <v>5</v>
      </c>
      <c r="AG184" s="437">
        <v>5</v>
      </c>
      <c r="AH184" s="437">
        <v>5</v>
      </c>
      <c r="AI184" s="437">
        <v>5</v>
      </c>
      <c r="AJ184" s="437">
        <v>5</v>
      </c>
      <c r="AK184" s="437">
        <v>5</v>
      </c>
      <c r="AL184" s="437">
        <v>5</v>
      </c>
      <c r="AM184" s="437">
        <v>5</v>
      </c>
      <c r="AN184" s="437">
        <v>5</v>
      </c>
      <c r="AO184" s="437">
        <v>5</v>
      </c>
      <c r="AP184" s="437">
        <v>5</v>
      </c>
      <c r="AQ184" s="437">
        <v>5</v>
      </c>
      <c r="AR184" s="437">
        <v>5</v>
      </c>
      <c r="AS184" s="437">
        <v>5</v>
      </c>
      <c r="AT184" s="437">
        <v>5</v>
      </c>
      <c r="AU184" s="437">
        <v>5</v>
      </c>
      <c r="AV184" s="437">
        <v>5</v>
      </c>
      <c r="AW184" s="437">
        <v>5</v>
      </c>
      <c r="AX184" s="437">
        <v>5</v>
      </c>
      <c r="AY184" s="437">
        <v>5</v>
      </c>
      <c r="AZ184" s="437">
        <v>5</v>
      </c>
      <c r="BA184" s="437">
        <v>5</v>
      </c>
      <c r="BB184" s="437">
        <v>5</v>
      </c>
      <c r="BC184" s="437">
        <v>5</v>
      </c>
      <c r="BD184" s="437">
        <v>5</v>
      </c>
      <c r="BE184" s="437">
        <v>5</v>
      </c>
      <c r="BF184" s="437">
        <v>5</v>
      </c>
      <c r="BG184" s="437">
        <v>5</v>
      </c>
      <c r="BH184" s="437">
        <v>5</v>
      </c>
      <c r="BI184" s="437">
        <v>5</v>
      </c>
      <c r="BJ184" s="437">
        <v>5</v>
      </c>
      <c r="BK184" s="437">
        <v>5</v>
      </c>
      <c r="BL184" s="437">
        <v>5</v>
      </c>
      <c r="BM184" s="437">
        <v>5</v>
      </c>
      <c r="BN184" s="437">
        <v>5</v>
      </c>
      <c r="BO184" s="437">
        <v>5</v>
      </c>
      <c r="BP184" s="437">
        <v>5</v>
      </c>
      <c r="BQ184" s="437">
        <v>5</v>
      </c>
      <c r="BR184" s="437">
        <v>5</v>
      </c>
      <c r="BS184" s="437">
        <v>5</v>
      </c>
      <c r="BT184" s="437">
        <v>5</v>
      </c>
      <c r="BU184" s="437">
        <v>5</v>
      </c>
      <c r="BV184" s="437">
        <v>5</v>
      </c>
      <c r="BW184" s="437">
        <v>5</v>
      </c>
      <c r="BX184" s="437">
        <v>5</v>
      </c>
      <c r="BY184" s="437">
        <v>5</v>
      </c>
      <c r="BZ184" s="437">
        <v>5</v>
      </c>
      <c r="CA184" s="437">
        <v>5</v>
      </c>
      <c r="CB184" s="437">
        <v>5</v>
      </c>
      <c r="CC184" s="437">
        <v>5</v>
      </c>
      <c r="CD184" s="437">
        <v>5</v>
      </c>
      <c r="CE184" s="437">
        <v>5</v>
      </c>
      <c r="CF184" s="437">
        <v>5</v>
      </c>
      <c r="CG184" s="437">
        <v>5</v>
      </c>
      <c r="CH184" s="437">
        <v>5</v>
      </c>
      <c r="CI184" s="437">
        <v>5</v>
      </c>
    </row>
    <row r="185" spans="1:87">
      <c r="A185" s="203"/>
      <c r="B185" s="1"/>
      <c r="C185" s="37"/>
      <c r="D185" s="2"/>
      <c r="E185" s="2"/>
      <c r="F185" s="66"/>
      <c r="G185" s="66"/>
      <c r="H185" s="38"/>
      <c r="I185" s="403"/>
      <c r="J185" s="403"/>
      <c r="K185" s="403"/>
      <c r="L185" s="403"/>
      <c r="M185" s="403"/>
      <c r="N185" s="403"/>
      <c r="O185" s="403"/>
      <c r="P185" s="403"/>
      <c r="Q185" s="403"/>
      <c r="R185" s="403"/>
      <c r="S185" s="403"/>
      <c r="T185" s="403"/>
      <c r="U185" s="403"/>
      <c r="V185" s="403"/>
      <c r="W185" s="403"/>
      <c r="X185" s="403"/>
      <c r="Y185" s="403"/>
      <c r="Z185" s="403"/>
      <c r="AA185" s="403"/>
      <c r="AB185" s="403"/>
      <c r="AC185" s="403"/>
      <c r="AD185" s="403"/>
      <c r="AE185" s="403"/>
      <c r="AF185" s="403"/>
    </row>
    <row r="186" spans="1:87">
      <c r="A186" s="233"/>
      <c r="B186" s="234"/>
      <c r="C186" s="235" t="s">
        <v>226</v>
      </c>
      <c r="D186" s="208"/>
      <c r="E186" s="208"/>
      <c r="F186" s="240"/>
      <c r="G186" s="240"/>
      <c r="H186" s="237"/>
      <c r="I186" s="208"/>
      <c r="J186" s="241"/>
      <c r="K186" s="177"/>
      <c r="L186" s="177"/>
      <c r="M186" s="177"/>
      <c r="N186" s="177"/>
      <c r="O186" s="177"/>
      <c r="P186" s="177"/>
      <c r="Q186" s="177"/>
      <c r="R186" s="177"/>
      <c r="S186" s="177"/>
      <c r="T186" s="177"/>
      <c r="U186" s="177"/>
      <c r="V186" s="177"/>
      <c r="W186" s="177"/>
      <c r="X186" s="177"/>
      <c r="Y186" s="177"/>
      <c r="Z186" s="177"/>
      <c r="AA186" s="177"/>
      <c r="AB186" s="177"/>
      <c r="AC186" s="177"/>
      <c r="AD186" s="177"/>
      <c r="AE186" s="177"/>
      <c r="AF186" s="177"/>
      <c r="AG186" s="177"/>
      <c r="AH186" s="177"/>
      <c r="AI186" s="177"/>
      <c r="AJ186" s="177"/>
      <c r="AK186" s="177"/>
      <c r="AL186" s="177"/>
      <c r="AM186" s="177"/>
      <c r="AN186" s="177"/>
      <c r="AO186" s="177"/>
      <c r="AP186" s="177"/>
      <c r="AQ186" s="177"/>
      <c r="AR186" s="177"/>
      <c r="AS186" s="177"/>
      <c r="AT186" s="177"/>
      <c r="AU186" s="177"/>
      <c r="AV186" s="177"/>
      <c r="AW186" s="177"/>
      <c r="AX186" s="177"/>
      <c r="AY186" s="177"/>
      <c r="AZ186" s="177"/>
      <c r="BA186" s="177"/>
      <c r="BB186" s="177"/>
      <c r="BC186" s="177"/>
      <c r="BD186" s="177"/>
      <c r="BE186" s="177"/>
      <c r="BF186" s="177"/>
      <c r="BG186" s="177"/>
      <c r="BH186" s="177"/>
      <c r="BI186" s="177"/>
      <c r="BJ186" s="177"/>
      <c r="BK186" s="177"/>
      <c r="BL186" s="177"/>
      <c r="BM186" s="177"/>
      <c r="BN186" s="177"/>
      <c r="BO186" s="177"/>
      <c r="BP186" s="177"/>
      <c r="BQ186" s="177"/>
      <c r="BR186" s="177"/>
      <c r="BS186" s="177"/>
      <c r="BT186" s="177"/>
      <c r="BU186" s="177"/>
      <c r="BV186" s="177"/>
      <c r="BW186" s="177"/>
      <c r="BX186" s="177"/>
      <c r="BY186" s="177"/>
      <c r="BZ186" s="177"/>
      <c r="CA186" s="177"/>
      <c r="CB186" s="177"/>
      <c r="CC186" s="177"/>
      <c r="CD186" s="177"/>
      <c r="CE186" s="177"/>
      <c r="CF186" s="177"/>
      <c r="CG186" s="177"/>
      <c r="CH186" s="177"/>
      <c r="CI186" s="177"/>
    </row>
    <row r="187" spans="1:87">
      <c r="A187" s="203"/>
      <c r="B187" s="151"/>
      <c r="C187" s="11" t="s">
        <v>245</v>
      </c>
      <c r="D187" s="2" t="s">
        <v>898</v>
      </c>
      <c r="E187" s="2" t="s">
        <v>58</v>
      </c>
      <c r="F187" s="69"/>
      <c r="G187" s="626"/>
      <c r="H187" s="426">
        <v>9.5</v>
      </c>
      <c r="I187" s="426">
        <v>14.629</v>
      </c>
      <c r="J187" s="426">
        <v>0</v>
      </c>
      <c r="K187" s="426">
        <v>0</v>
      </c>
      <c r="L187" s="426">
        <v>-16.478000000000002</v>
      </c>
      <c r="M187" s="41"/>
      <c r="N187" s="41"/>
      <c r="O187" s="41"/>
      <c r="P187" s="41"/>
      <c r="Q187" s="41"/>
      <c r="R187" s="41"/>
      <c r="S187" s="41"/>
      <c r="T187" s="41"/>
      <c r="U187" s="41"/>
      <c r="V187" s="41"/>
      <c r="W187" s="41"/>
      <c r="X187" s="41"/>
      <c r="Y187" s="41"/>
      <c r="Z187" s="41"/>
      <c r="AA187" s="41"/>
      <c r="AB187" s="41"/>
      <c r="AC187" s="41"/>
      <c r="AD187" s="41"/>
      <c r="AE187" s="41"/>
      <c r="AF187" s="41"/>
      <c r="AG187" s="19"/>
      <c r="AH187" s="19"/>
      <c r="AI187" s="19"/>
      <c r="AJ187" s="19"/>
      <c r="AK187" s="19"/>
      <c r="AL187" s="19"/>
      <c r="AM187" s="19"/>
      <c r="AN187" s="19"/>
      <c r="AO187" s="19"/>
      <c r="AP187" s="19"/>
      <c r="AQ187" s="19"/>
      <c r="AR187" s="19"/>
      <c r="AS187" s="19"/>
      <c r="AT187" s="19"/>
      <c r="AU187" s="19"/>
      <c r="AV187" s="19"/>
      <c r="AW187" s="19"/>
      <c r="AX187" s="19"/>
      <c r="AY187" s="19"/>
      <c r="AZ187" s="19"/>
      <c r="BA187" s="19"/>
      <c r="BB187" s="19"/>
      <c r="BC187" s="19"/>
      <c r="BD187" s="19"/>
      <c r="BE187" s="19"/>
      <c r="BF187" s="19"/>
      <c r="BG187" s="19"/>
      <c r="BH187" s="19"/>
      <c r="BI187" s="19"/>
      <c r="BJ187" s="19"/>
      <c r="BK187" s="19"/>
      <c r="BL187" s="19"/>
      <c r="BM187" s="19"/>
      <c r="BN187" s="19"/>
      <c r="BO187" s="19"/>
      <c r="BP187" s="19"/>
      <c r="BQ187" s="19"/>
      <c r="BR187" s="19"/>
      <c r="BS187" s="19"/>
      <c r="BT187" s="19"/>
      <c r="BU187" s="19"/>
      <c r="BV187" s="19"/>
      <c r="BW187" s="19"/>
      <c r="BX187" s="19"/>
      <c r="BY187" s="19"/>
      <c r="BZ187" s="19"/>
      <c r="CA187" s="19"/>
      <c r="CB187" s="19"/>
      <c r="CC187" s="19"/>
      <c r="CD187" s="19"/>
      <c r="CE187" s="19"/>
      <c r="CF187" s="19"/>
      <c r="CG187" s="19"/>
      <c r="CH187" s="19"/>
      <c r="CI187" s="19"/>
    </row>
    <row r="188" spans="1:87">
      <c r="A188" s="203"/>
      <c r="B188" s="151"/>
      <c r="C188" s="11"/>
      <c r="D188" s="2"/>
      <c r="E188" s="2"/>
      <c r="F188" s="69"/>
      <c r="G188" s="69"/>
      <c r="H188" s="12"/>
      <c r="I188" s="403"/>
      <c r="J188" s="403"/>
      <c r="K188" s="403"/>
      <c r="L188" s="41"/>
      <c r="M188" s="41"/>
      <c r="N188" s="41"/>
      <c r="O188" s="41"/>
      <c r="P188" s="41"/>
      <c r="Q188" s="41"/>
      <c r="R188" s="41"/>
      <c r="S188" s="41"/>
      <c r="T188" s="41"/>
      <c r="U188" s="41"/>
      <c r="V188" s="41"/>
      <c r="W188" s="41"/>
      <c r="X188" s="41"/>
      <c r="Y188" s="41"/>
      <c r="Z188" s="41"/>
      <c r="AA188" s="41"/>
      <c r="AB188" s="41"/>
      <c r="AC188" s="41"/>
      <c r="AD188" s="41"/>
      <c r="AE188" s="41"/>
      <c r="AF188" s="41"/>
      <c r="AG188" s="19"/>
      <c r="AH188" s="19"/>
      <c r="AI188" s="19"/>
      <c r="AJ188" s="19"/>
      <c r="AK188" s="19"/>
      <c r="AL188" s="19"/>
      <c r="AM188" s="19"/>
      <c r="AN188" s="19"/>
      <c r="AO188" s="19"/>
      <c r="AP188" s="19"/>
      <c r="AQ188" s="19"/>
      <c r="AR188" s="19"/>
      <c r="AS188" s="19"/>
      <c r="AT188" s="19"/>
      <c r="AU188" s="19"/>
      <c r="AV188" s="19"/>
      <c r="AW188" s="19"/>
      <c r="AX188" s="19"/>
      <c r="AY188" s="19"/>
      <c r="AZ188" s="19"/>
      <c r="BA188" s="19"/>
      <c r="BB188" s="19"/>
      <c r="BC188" s="19"/>
      <c r="BD188" s="19"/>
      <c r="BE188" s="19"/>
      <c r="BF188" s="19"/>
      <c r="BG188" s="19"/>
      <c r="BH188" s="19"/>
      <c r="BI188" s="19"/>
      <c r="BJ188" s="19"/>
      <c r="BK188" s="19"/>
      <c r="BL188" s="19"/>
      <c r="BM188" s="19"/>
      <c r="BN188" s="19"/>
      <c r="BO188" s="19"/>
      <c r="BP188" s="19"/>
      <c r="BQ188" s="19"/>
      <c r="BR188" s="19"/>
      <c r="BS188" s="19"/>
      <c r="BT188" s="19"/>
      <c r="BU188" s="19"/>
      <c r="BV188" s="19"/>
      <c r="BW188" s="19"/>
      <c r="BX188" s="19"/>
      <c r="BY188" s="19"/>
      <c r="BZ188" s="19"/>
      <c r="CA188" s="19"/>
      <c r="CB188" s="19"/>
      <c r="CC188" s="19"/>
      <c r="CD188" s="19"/>
      <c r="CE188" s="19"/>
      <c r="CF188" s="19"/>
      <c r="CG188" s="19"/>
      <c r="CH188" s="19"/>
      <c r="CI188" s="19"/>
    </row>
    <row r="189" spans="1:87">
      <c r="A189" s="203"/>
      <c r="B189" s="1"/>
      <c r="C189" t="s">
        <v>246</v>
      </c>
      <c r="D189" s="2" t="s">
        <v>898</v>
      </c>
      <c r="E189" s="2" t="s">
        <v>58</v>
      </c>
      <c r="F189" s="12"/>
      <c r="G189" s="613"/>
      <c r="H189" s="613"/>
      <c r="I189" s="529">
        <v>27.1</v>
      </c>
      <c r="J189" s="529">
        <v>21.2</v>
      </c>
      <c r="K189" s="529">
        <v>53.692596000000002</v>
      </c>
      <c r="L189" s="529">
        <v>268.52999999999997</v>
      </c>
      <c r="M189" s="146"/>
      <c r="N189" s="146"/>
      <c r="O189" s="146"/>
      <c r="P189" s="146"/>
      <c r="Q189" s="146"/>
      <c r="R189" s="146"/>
      <c r="S189" s="146"/>
      <c r="T189" s="146"/>
      <c r="U189" s="146"/>
      <c r="V189" s="146"/>
      <c r="W189" s="146"/>
      <c r="X189" s="146"/>
      <c r="Y189" s="146"/>
      <c r="Z189" s="146"/>
      <c r="AA189" s="146"/>
      <c r="AB189" s="146"/>
      <c r="AC189" s="146"/>
      <c r="AD189" s="146"/>
      <c r="AE189" s="146"/>
      <c r="AF189" s="146"/>
    </row>
    <row r="190" spans="1:87">
      <c r="A190" s="203"/>
      <c r="B190" s="151"/>
      <c r="C190" s="11"/>
      <c r="D190" s="2"/>
      <c r="E190" s="2"/>
      <c r="F190" s="69"/>
      <c r="G190" s="403"/>
      <c r="H190" s="403"/>
      <c r="I190" s="403"/>
      <c r="J190" s="403"/>
      <c r="K190" s="403"/>
      <c r="L190" s="41"/>
      <c r="M190" s="41"/>
      <c r="N190" s="41"/>
      <c r="O190" s="41"/>
      <c r="P190" s="41"/>
      <c r="Q190" s="41"/>
      <c r="R190" s="41"/>
      <c r="S190" s="41"/>
      <c r="T190" s="41"/>
      <c r="U190" s="41"/>
      <c r="V190" s="41"/>
      <c r="W190" s="41"/>
      <c r="X190" s="41"/>
      <c r="Y190" s="41"/>
      <c r="Z190" s="41"/>
      <c r="AA190" s="41"/>
      <c r="AB190" s="41"/>
      <c r="AC190" s="41"/>
      <c r="AD190" s="41"/>
      <c r="AE190" s="41"/>
      <c r="AF190" s="41"/>
      <c r="AG190" s="19"/>
      <c r="AH190" s="19"/>
      <c r="AI190" s="19"/>
      <c r="AJ190" s="19"/>
      <c r="AK190" s="19"/>
      <c r="AL190" s="19"/>
      <c r="AM190" s="19"/>
      <c r="AN190" s="19"/>
      <c r="AO190" s="19"/>
      <c r="AP190" s="19"/>
      <c r="AQ190" s="19"/>
      <c r="AR190" s="19"/>
      <c r="AS190" s="19"/>
      <c r="AT190" s="19"/>
      <c r="AU190" s="19"/>
      <c r="AV190" s="19"/>
      <c r="AW190" s="19"/>
      <c r="AX190" s="19"/>
      <c r="AY190" s="19"/>
      <c r="AZ190" s="19"/>
      <c r="BA190" s="19"/>
      <c r="BB190" s="19"/>
      <c r="BC190" s="19"/>
      <c r="BD190" s="19"/>
      <c r="BE190" s="19"/>
      <c r="BF190" s="19"/>
      <c r="BG190" s="19"/>
      <c r="BH190" s="19"/>
      <c r="BI190" s="19"/>
      <c r="BJ190" s="19"/>
      <c r="BK190" s="19"/>
      <c r="BL190" s="19"/>
      <c r="BM190" s="19"/>
      <c r="BN190" s="19"/>
      <c r="BO190" s="19"/>
      <c r="BP190" s="19"/>
      <c r="BQ190" s="19"/>
      <c r="BR190" s="19"/>
      <c r="BS190" s="19"/>
      <c r="BT190" s="19"/>
      <c r="BU190" s="19"/>
      <c r="BV190" s="19"/>
      <c r="BW190" s="19"/>
      <c r="BX190" s="19"/>
      <c r="BY190" s="19"/>
      <c r="BZ190" s="19"/>
      <c r="CA190" s="19"/>
      <c r="CB190" s="19"/>
      <c r="CC190" s="19"/>
      <c r="CD190" s="19"/>
      <c r="CE190" s="19"/>
      <c r="CF190" s="19"/>
      <c r="CG190" s="19"/>
      <c r="CH190" s="19"/>
      <c r="CI190" s="19"/>
    </row>
    <row r="191" spans="1:87">
      <c r="A191" s="203"/>
      <c r="B191" s="1"/>
      <c r="C191" t="s">
        <v>247</v>
      </c>
      <c r="D191" s="2" t="s">
        <v>898</v>
      </c>
      <c r="E191" s="2" t="s">
        <v>58</v>
      </c>
      <c r="F191" s="34"/>
      <c r="G191" s="791"/>
      <c r="H191" s="791"/>
      <c r="I191" s="526">
        <v>746.3</v>
      </c>
      <c r="J191" s="526">
        <v>740.3</v>
      </c>
      <c r="K191" s="526">
        <v>734.43799999999999</v>
      </c>
      <c r="L191" s="526">
        <v>623.62800000000004</v>
      </c>
      <c r="M191" s="146"/>
      <c r="N191" s="146"/>
      <c r="O191" s="146"/>
      <c r="P191" s="146"/>
      <c r="Q191" s="146"/>
      <c r="R191" s="146"/>
      <c r="S191" s="146"/>
      <c r="T191" s="146"/>
      <c r="U191" s="146"/>
      <c r="V191" s="146"/>
      <c r="W191" s="146"/>
      <c r="X191" s="146"/>
      <c r="Y191" s="146"/>
      <c r="Z191" s="146"/>
      <c r="AA191" s="146"/>
      <c r="AB191" s="146"/>
      <c r="AC191" s="146"/>
      <c r="AD191" s="146"/>
      <c r="AE191" s="146"/>
      <c r="AF191" s="146"/>
    </row>
    <row r="192" spans="1:87">
      <c r="A192" s="203"/>
      <c r="B192" s="1"/>
      <c r="C192" t="s">
        <v>248</v>
      </c>
      <c r="D192" s="2" t="s">
        <v>898</v>
      </c>
      <c r="E192" s="2" t="s">
        <v>58</v>
      </c>
      <c r="F192" s="34"/>
      <c r="G192" s="791"/>
      <c r="H192" s="791"/>
      <c r="I192" s="526">
        <v>1759.7</v>
      </c>
      <c r="J192" s="526">
        <v>1962.4</v>
      </c>
      <c r="K192" s="526">
        <v>2044.0809999999999</v>
      </c>
      <c r="L192" s="526">
        <v>2119.386</v>
      </c>
      <c r="M192" s="146"/>
      <c r="N192" s="146"/>
      <c r="O192" s="146"/>
      <c r="P192" s="146"/>
      <c r="Q192" s="146"/>
      <c r="R192" s="146"/>
      <c r="S192" s="146"/>
      <c r="T192" s="146"/>
      <c r="U192" s="146"/>
      <c r="V192" s="146"/>
      <c r="W192" s="146"/>
      <c r="X192" s="146"/>
      <c r="Y192" s="146"/>
      <c r="Z192" s="146"/>
      <c r="AA192" s="146"/>
      <c r="AB192" s="146"/>
      <c r="AC192" s="146"/>
      <c r="AD192" s="146"/>
      <c r="AE192" s="146"/>
      <c r="AF192" s="146"/>
    </row>
    <row r="193" spans="1:87">
      <c r="A193" s="203"/>
      <c r="B193" s="1"/>
      <c r="C193" t="s">
        <v>868</v>
      </c>
      <c r="D193" s="2" t="s">
        <v>898</v>
      </c>
      <c r="E193" s="2" t="s">
        <v>58</v>
      </c>
      <c r="F193" s="34"/>
      <c r="G193" s="791"/>
      <c r="H193" s="791"/>
      <c r="I193" s="526">
        <v>5.9</v>
      </c>
      <c r="J193" s="526">
        <v>14.1</v>
      </c>
      <c r="K193" s="526">
        <v>18.146999999999998</v>
      </c>
      <c r="L193" s="526">
        <v>37.735999999999997</v>
      </c>
      <c r="M193" s="146"/>
      <c r="N193" s="146"/>
      <c r="O193" s="146"/>
      <c r="P193" s="146"/>
      <c r="Q193" s="146"/>
      <c r="R193" s="146"/>
      <c r="S193" s="146"/>
      <c r="T193" s="146"/>
      <c r="U193" s="146"/>
      <c r="V193" s="146"/>
      <c r="W193" s="146"/>
      <c r="X193" s="146"/>
      <c r="Y193" s="146"/>
      <c r="Z193" s="146"/>
      <c r="AA193" s="146"/>
      <c r="AB193" s="146"/>
      <c r="AC193" s="146"/>
      <c r="AD193" s="146"/>
      <c r="AE193" s="146"/>
      <c r="AF193" s="146"/>
    </row>
    <row r="194" spans="1:87">
      <c r="A194" s="203"/>
      <c r="B194" s="1"/>
      <c r="C194" t="s">
        <v>249</v>
      </c>
      <c r="D194" s="2" t="s">
        <v>898</v>
      </c>
      <c r="E194" s="2" t="s">
        <v>58</v>
      </c>
      <c r="F194" s="34"/>
      <c r="G194" s="791"/>
      <c r="H194" s="791"/>
      <c r="I194" s="526"/>
      <c r="J194" s="526">
        <v>5.0999999999999996</v>
      </c>
      <c r="K194" s="526">
        <v>6.7930000000000001</v>
      </c>
      <c r="L194" s="526">
        <v>12.015000000000001</v>
      </c>
      <c r="M194" s="146"/>
      <c r="N194" s="146"/>
      <c r="O194" s="146"/>
      <c r="P194" s="146"/>
      <c r="Q194" s="146"/>
      <c r="R194" s="146"/>
      <c r="S194" s="146"/>
      <c r="T194" s="146"/>
      <c r="U194" s="146"/>
      <c r="V194" s="146"/>
      <c r="W194" s="146"/>
      <c r="X194" s="146"/>
      <c r="Y194" s="146"/>
      <c r="Z194" s="146"/>
      <c r="AA194" s="146"/>
      <c r="AB194" s="146"/>
      <c r="AC194" s="146"/>
      <c r="AD194" s="146"/>
      <c r="AE194" s="146"/>
      <c r="AF194" s="146"/>
    </row>
    <row r="195" spans="1:87">
      <c r="A195" s="203"/>
      <c r="B195" s="1"/>
      <c r="D195" s="2"/>
      <c r="E195" s="2"/>
      <c r="F195" s="34"/>
      <c r="G195" s="34"/>
      <c r="H195" s="38"/>
      <c r="I195" s="403"/>
      <c r="J195" s="403"/>
      <c r="K195" s="403"/>
      <c r="L195" s="146"/>
      <c r="M195" s="146"/>
      <c r="N195" s="146"/>
      <c r="O195" s="146"/>
      <c r="P195" s="146"/>
      <c r="Q195" s="146"/>
      <c r="R195" s="146"/>
      <c r="S195" s="146"/>
      <c r="T195" s="146"/>
      <c r="U195" s="146"/>
      <c r="V195" s="146"/>
      <c r="W195" s="146"/>
      <c r="X195" s="146"/>
      <c r="Y195" s="146"/>
      <c r="Z195" s="146"/>
      <c r="AA195" s="146"/>
      <c r="AB195" s="146"/>
      <c r="AC195" s="146"/>
      <c r="AD195" s="146"/>
      <c r="AE195" s="146"/>
      <c r="AF195" s="146"/>
    </row>
    <row r="196" spans="1:87">
      <c r="A196" s="203"/>
      <c r="B196" s="1"/>
      <c r="C196" t="s">
        <v>250</v>
      </c>
      <c r="D196" s="2" t="s">
        <v>898</v>
      </c>
      <c r="E196" s="2" t="s">
        <v>58</v>
      </c>
      <c r="F196" s="34"/>
      <c r="G196" s="626"/>
      <c r="H196" s="426">
        <f>8.563-1.3</f>
        <v>7.2630000000000008</v>
      </c>
      <c r="I196" s="426">
        <v>163.6</v>
      </c>
      <c r="J196" s="426">
        <v>16.756433999999999</v>
      </c>
      <c r="K196" s="426">
        <v>3.6150000000000002</v>
      </c>
      <c r="L196" s="426">
        <v>12.7</v>
      </c>
      <c r="M196" s="146"/>
      <c r="N196" s="146"/>
      <c r="O196" s="146"/>
      <c r="P196" s="146"/>
      <c r="Q196" s="146"/>
      <c r="R196" s="146"/>
      <c r="S196" s="146"/>
      <c r="T196" s="146"/>
      <c r="U196" s="146"/>
      <c r="V196" s="146"/>
      <c r="W196" s="146"/>
      <c r="X196" s="146"/>
      <c r="Y196" s="146"/>
      <c r="Z196" s="146"/>
      <c r="AA196" s="146"/>
      <c r="AB196" s="146"/>
      <c r="AC196" s="146"/>
      <c r="AD196" s="146"/>
      <c r="AE196" s="146"/>
      <c r="AF196" s="146"/>
    </row>
    <row r="197" spans="1:87">
      <c r="A197" s="203"/>
      <c r="B197" s="151"/>
      <c r="C197" s="11"/>
      <c r="D197" s="2"/>
      <c r="E197" s="2"/>
      <c r="F197" s="69"/>
      <c r="G197" s="69"/>
      <c r="H197" s="12"/>
      <c r="I197" s="403"/>
      <c r="J197" s="403"/>
      <c r="K197" s="41"/>
      <c r="L197" s="41"/>
      <c r="M197" s="41"/>
      <c r="N197" s="41"/>
      <c r="O197" s="41"/>
      <c r="P197" s="41"/>
      <c r="Q197" s="41"/>
      <c r="R197" s="41"/>
      <c r="S197" s="41"/>
      <c r="T197" s="41"/>
      <c r="U197" s="41"/>
      <c r="V197" s="41"/>
      <c r="W197" s="41"/>
      <c r="X197" s="41"/>
      <c r="Y197" s="41"/>
      <c r="Z197" s="41"/>
      <c r="AA197" s="41"/>
      <c r="AB197" s="41"/>
      <c r="AC197" s="41"/>
      <c r="AD197" s="41"/>
      <c r="AE197" s="41"/>
      <c r="AF197" s="41"/>
      <c r="AG197" s="19"/>
      <c r="AH197" s="19"/>
      <c r="AI197" s="19"/>
      <c r="AJ197" s="19"/>
      <c r="AK197" s="19"/>
      <c r="AL197" s="19"/>
      <c r="AM197" s="19"/>
      <c r="AN197" s="19"/>
      <c r="AO197" s="19"/>
      <c r="AP197" s="19"/>
      <c r="AQ197" s="19"/>
      <c r="AR197" s="19"/>
      <c r="AS197" s="19"/>
      <c r="AT197" s="19"/>
      <c r="AU197" s="19"/>
      <c r="AV197" s="19"/>
      <c r="AW197" s="19"/>
      <c r="AX197" s="19"/>
      <c r="AY197" s="19"/>
      <c r="AZ197" s="19"/>
      <c r="BA197" s="19"/>
      <c r="BB197" s="19"/>
      <c r="BC197" s="19"/>
      <c r="BD197" s="19"/>
      <c r="BE197" s="19"/>
      <c r="BF197" s="19"/>
      <c r="BG197" s="19"/>
      <c r="BH197" s="19"/>
      <c r="BI197" s="19"/>
      <c r="BJ197" s="19"/>
      <c r="BK197" s="19"/>
      <c r="BL197" s="19"/>
      <c r="BM197" s="19"/>
      <c r="BN197" s="19"/>
      <c r="BO197" s="19"/>
      <c r="BP197" s="19"/>
      <c r="BQ197" s="19"/>
      <c r="BR197" s="19"/>
      <c r="BS197" s="19"/>
      <c r="BT197" s="19"/>
      <c r="BU197" s="19"/>
      <c r="BV197" s="19"/>
      <c r="BW197" s="19"/>
      <c r="BX197" s="19"/>
      <c r="BY197" s="19"/>
      <c r="BZ197" s="19"/>
      <c r="CA197" s="19"/>
      <c r="CB197" s="19"/>
      <c r="CC197" s="19"/>
      <c r="CD197" s="19"/>
      <c r="CE197" s="19"/>
      <c r="CF197" s="19"/>
      <c r="CG197" s="19"/>
      <c r="CH197" s="19"/>
      <c r="CI197" s="19"/>
    </row>
    <row r="198" spans="1:87">
      <c r="A198" s="233"/>
      <c r="B198" s="234"/>
      <c r="C198" s="235" t="s">
        <v>251</v>
      </c>
      <c r="D198" s="208"/>
      <c r="E198" s="208"/>
      <c r="F198" s="240"/>
      <c r="G198" s="240"/>
      <c r="H198" s="237"/>
      <c r="I198" s="208"/>
      <c r="J198" s="241"/>
      <c r="K198" s="177"/>
      <c r="L198" s="177"/>
      <c r="M198" s="177"/>
      <c r="N198" s="177"/>
      <c r="O198" s="177"/>
      <c r="P198" s="177"/>
      <c r="Q198" s="177"/>
      <c r="R198" s="177"/>
      <c r="S198" s="177"/>
      <c r="T198" s="177"/>
      <c r="U198" s="177"/>
      <c r="V198" s="177"/>
      <c r="W198" s="177"/>
      <c r="X198" s="177"/>
      <c r="Y198" s="177"/>
      <c r="Z198" s="177"/>
      <c r="AA198" s="177"/>
      <c r="AB198" s="177"/>
      <c r="AC198" s="177"/>
      <c r="AD198" s="177"/>
      <c r="AE198" s="177"/>
      <c r="AF198" s="177"/>
      <c r="AG198" s="177"/>
      <c r="AH198" s="177"/>
      <c r="AI198" s="177"/>
      <c r="AJ198" s="177"/>
      <c r="AK198" s="177"/>
      <c r="AL198" s="177"/>
      <c r="AM198" s="177"/>
      <c r="AN198" s="177"/>
      <c r="AO198" s="177"/>
      <c r="AP198" s="177"/>
      <c r="AQ198" s="177"/>
      <c r="AR198" s="177"/>
      <c r="AS198" s="177"/>
      <c r="AT198" s="177"/>
      <c r="AU198" s="177"/>
      <c r="AV198" s="177"/>
      <c r="AW198" s="177"/>
      <c r="AX198" s="177"/>
      <c r="AY198" s="177"/>
      <c r="AZ198" s="177"/>
      <c r="BA198" s="177"/>
      <c r="BB198" s="177"/>
      <c r="BC198" s="177"/>
      <c r="BD198" s="177"/>
      <c r="BE198" s="177"/>
      <c r="BF198" s="177"/>
      <c r="BG198" s="177"/>
      <c r="BH198" s="177"/>
      <c r="BI198" s="177"/>
      <c r="BJ198" s="177"/>
      <c r="BK198" s="177"/>
      <c r="BL198" s="177"/>
      <c r="BM198" s="177"/>
      <c r="BN198" s="177"/>
      <c r="BO198" s="177"/>
      <c r="BP198" s="177"/>
      <c r="BQ198" s="177"/>
      <c r="BR198" s="177"/>
      <c r="BS198" s="177"/>
      <c r="BT198" s="177"/>
      <c r="BU198" s="177"/>
      <c r="BV198" s="177"/>
      <c r="BW198" s="177"/>
      <c r="BX198" s="177"/>
      <c r="BY198" s="177"/>
      <c r="BZ198" s="177"/>
      <c r="CA198" s="177"/>
      <c r="CB198" s="177"/>
      <c r="CC198" s="177"/>
      <c r="CD198" s="177"/>
      <c r="CE198" s="177"/>
      <c r="CF198" s="177"/>
      <c r="CG198" s="177"/>
      <c r="CH198" s="177"/>
      <c r="CI198" s="177"/>
    </row>
    <row r="199" spans="1:87">
      <c r="A199" s="203"/>
      <c r="B199" s="1"/>
      <c r="C199" s="40" t="s">
        <v>252</v>
      </c>
      <c r="D199" s="2" t="s">
        <v>41</v>
      </c>
      <c r="E199" s="2" t="s">
        <v>42</v>
      </c>
      <c r="F199" s="83"/>
      <c r="G199" s="611"/>
      <c r="H199" s="611"/>
      <c r="I199" s="404">
        <v>0</v>
      </c>
      <c r="J199" s="404">
        <v>1.5038356701968314E-3</v>
      </c>
      <c r="K199" s="404">
        <v>0.27898481527014551</v>
      </c>
      <c r="L199" s="404">
        <v>0.24483338835784901</v>
      </c>
      <c r="M199" s="404">
        <v>0.37168572094754138</v>
      </c>
      <c r="N199" s="404">
        <v>0.37168572094754138</v>
      </c>
      <c r="O199" s="404">
        <v>0.37168572094754138</v>
      </c>
      <c r="P199" s="404">
        <v>0.37168572094754138</v>
      </c>
      <c r="Q199" s="404">
        <v>0.37168572094754138</v>
      </c>
      <c r="R199" s="404">
        <v>0.37168572094754138</v>
      </c>
      <c r="S199" s="404">
        <v>0.37168572094754138</v>
      </c>
      <c r="T199" s="404">
        <v>0.37168572094754138</v>
      </c>
      <c r="U199" s="404">
        <v>0.37168572094754138</v>
      </c>
      <c r="V199" s="404">
        <v>0.37168572094754138</v>
      </c>
      <c r="W199" s="404">
        <v>0.37168572094754138</v>
      </c>
      <c r="X199" s="404">
        <v>0.37168572094754138</v>
      </c>
      <c r="Y199" s="404">
        <v>0.37168572094754138</v>
      </c>
      <c r="Z199" s="404">
        <v>0.37168572094754138</v>
      </c>
      <c r="AA199" s="404">
        <v>0.37168572094754138</v>
      </c>
      <c r="AB199" s="404">
        <v>0.37168572094754138</v>
      </c>
      <c r="AC199" s="404">
        <v>0.37168572094754138</v>
      </c>
      <c r="AD199" s="404">
        <v>0.37168572094754138</v>
      </c>
      <c r="AE199" s="404">
        <v>0.37168572094754138</v>
      </c>
      <c r="AF199" s="404">
        <v>0.37168572094754138</v>
      </c>
      <c r="AG199" s="404">
        <v>0.37168572094754138</v>
      </c>
      <c r="AH199" s="404">
        <v>0.37168572094754138</v>
      </c>
      <c r="AI199" s="404">
        <v>0.37168572094754138</v>
      </c>
      <c r="AJ199" s="404">
        <v>0.37168572094754138</v>
      </c>
      <c r="AK199" s="404">
        <v>0.37168572094754138</v>
      </c>
      <c r="AL199" s="404">
        <v>0.37168572094754138</v>
      </c>
      <c r="AM199" s="404">
        <v>0.37168572094754138</v>
      </c>
      <c r="AN199" s="404">
        <v>0.37168572094754138</v>
      </c>
      <c r="AO199" s="404">
        <v>0.37168572094754138</v>
      </c>
      <c r="AP199" s="404">
        <v>0.37168572094754138</v>
      </c>
      <c r="AQ199" s="404">
        <v>0.37168572094754138</v>
      </c>
      <c r="AR199" s="404">
        <v>0.37168572094754138</v>
      </c>
      <c r="AS199" s="404">
        <v>0.37168572094754138</v>
      </c>
      <c r="AT199" s="404">
        <v>0.37168572094754138</v>
      </c>
      <c r="AU199" s="404">
        <v>0.37168572094754138</v>
      </c>
      <c r="AV199" s="404">
        <v>0.37168572094754138</v>
      </c>
      <c r="AW199" s="404">
        <v>0.37168572094754138</v>
      </c>
      <c r="AX199" s="404">
        <v>0.37168572094754138</v>
      </c>
      <c r="AY199" s="404">
        <v>0.37168572094754138</v>
      </c>
      <c r="AZ199" s="404">
        <v>0.37168572094754138</v>
      </c>
      <c r="BA199" s="404">
        <v>0.37168572094754138</v>
      </c>
      <c r="BB199" s="404">
        <v>0.37168572094754138</v>
      </c>
      <c r="BC199" s="404">
        <v>0.37168572094754138</v>
      </c>
      <c r="BD199" s="404">
        <v>0.37168572094754138</v>
      </c>
      <c r="BE199" s="404">
        <v>0.37168572094754138</v>
      </c>
      <c r="BF199" s="404">
        <v>0.37168572094754138</v>
      </c>
      <c r="BG199" s="404">
        <v>0.37168572094754138</v>
      </c>
      <c r="BH199" s="404">
        <v>0.37168572094754138</v>
      </c>
      <c r="BI199" s="404">
        <v>0.37168572094754138</v>
      </c>
      <c r="BJ199" s="404">
        <v>0.37168572094754138</v>
      </c>
      <c r="BK199" s="404">
        <v>0.37168572094754138</v>
      </c>
      <c r="BL199" s="404">
        <v>0.37168572094754138</v>
      </c>
      <c r="BM199" s="404">
        <v>0.37168572094754138</v>
      </c>
      <c r="BN199" s="404">
        <v>0.37168572094754138</v>
      </c>
      <c r="BO199" s="404">
        <v>0.37168572094754138</v>
      </c>
      <c r="BP199" s="404">
        <v>0.37168572094754138</v>
      </c>
      <c r="BQ199" s="404">
        <v>0.37168572094754138</v>
      </c>
      <c r="BR199" s="404">
        <v>0.37168572094754138</v>
      </c>
      <c r="BS199" s="404">
        <v>0.37168572094754138</v>
      </c>
      <c r="BT199" s="404">
        <v>0.37168572094754138</v>
      </c>
      <c r="BU199" s="404">
        <v>0.37168572094754138</v>
      </c>
      <c r="BV199" s="404">
        <v>0.37168572094754138</v>
      </c>
      <c r="BW199" s="404">
        <v>0.37168572094754138</v>
      </c>
      <c r="BX199" s="404">
        <v>0.37168572094754138</v>
      </c>
      <c r="BY199" s="404">
        <v>0.37168572094754138</v>
      </c>
      <c r="BZ199" s="404">
        <v>0.37168572094754138</v>
      </c>
      <c r="CA199" s="404">
        <v>0.37168572094754138</v>
      </c>
      <c r="CB199" s="404">
        <v>0.37168572094754138</v>
      </c>
      <c r="CC199" s="404">
        <v>0.37168572094754138</v>
      </c>
      <c r="CD199" s="404">
        <v>0.37168572094754138</v>
      </c>
      <c r="CE199" s="404">
        <v>0.37168572094754138</v>
      </c>
      <c r="CF199" s="404">
        <v>0.37168572094754138</v>
      </c>
      <c r="CG199" s="404">
        <v>0.37168572094754138</v>
      </c>
      <c r="CH199" s="404">
        <v>0.37168572094754138</v>
      </c>
      <c r="CI199" s="404">
        <v>0.37168572094754138</v>
      </c>
    </row>
    <row r="200" spans="1:87">
      <c r="A200" s="203"/>
      <c r="B200" s="1"/>
      <c r="C200" s="40" t="s">
        <v>253</v>
      </c>
      <c r="D200" s="2" t="s">
        <v>41</v>
      </c>
      <c r="E200" s="2" t="s">
        <v>42</v>
      </c>
      <c r="F200" s="83"/>
      <c r="G200" s="611"/>
      <c r="H200" s="611"/>
      <c r="I200" s="404">
        <v>0</v>
      </c>
      <c r="J200" s="404">
        <v>0.1075559</v>
      </c>
      <c r="K200" s="611">
        <v>0</v>
      </c>
      <c r="L200" s="611">
        <v>0</v>
      </c>
      <c r="M200" s="611">
        <v>0</v>
      </c>
      <c r="N200" s="611">
        <v>0</v>
      </c>
      <c r="O200" s="611">
        <v>0</v>
      </c>
      <c r="P200" s="611">
        <v>0</v>
      </c>
      <c r="Q200" s="611">
        <v>0</v>
      </c>
      <c r="R200" s="611">
        <v>0</v>
      </c>
      <c r="S200" s="611">
        <v>0</v>
      </c>
      <c r="T200" s="611">
        <v>0</v>
      </c>
      <c r="U200" s="611">
        <v>0</v>
      </c>
      <c r="V200" s="611">
        <v>0</v>
      </c>
      <c r="W200" s="611">
        <v>0</v>
      </c>
      <c r="X200" s="611">
        <v>0</v>
      </c>
      <c r="Y200" s="611">
        <v>0</v>
      </c>
      <c r="Z200" s="611">
        <v>0</v>
      </c>
      <c r="AA200" s="611">
        <v>0</v>
      </c>
      <c r="AB200" s="611">
        <v>0</v>
      </c>
      <c r="AC200" s="611">
        <v>0</v>
      </c>
      <c r="AD200" s="611">
        <v>0</v>
      </c>
      <c r="AE200" s="611">
        <v>0</v>
      </c>
      <c r="AF200" s="611">
        <v>0</v>
      </c>
      <c r="AG200" s="611">
        <v>0</v>
      </c>
      <c r="AH200" s="611">
        <v>0</v>
      </c>
      <c r="AI200" s="611">
        <v>0</v>
      </c>
      <c r="AJ200" s="611">
        <v>0</v>
      </c>
      <c r="AK200" s="611">
        <v>0</v>
      </c>
      <c r="AL200" s="611">
        <v>0</v>
      </c>
      <c r="AM200" s="611">
        <v>0</v>
      </c>
      <c r="AN200" s="611">
        <v>0</v>
      </c>
      <c r="AO200" s="611">
        <v>0</v>
      </c>
      <c r="AP200" s="611">
        <v>0</v>
      </c>
      <c r="AQ200" s="611">
        <v>0</v>
      </c>
      <c r="AR200" s="611">
        <v>0</v>
      </c>
      <c r="AS200" s="611">
        <v>0</v>
      </c>
      <c r="AT200" s="611">
        <v>0</v>
      </c>
      <c r="AU200" s="611">
        <v>0</v>
      </c>
      <c r="AV200" s="611">
        <v>0</v>
      </c>
      <c r="AW200" s="611">
        <v>0</v>
      </c>
      <c r="AX200" s="611">
        <v>0</v>
      </c>
      <c r="AY200" s="611">
        <v>0</v>
      </c>
      <c r="AZ200" s="611">
        <v>0</v>
      </c>
      <c r="BA200" s="611">
        <v>0</v>
      </c>
      <c r="BB200" s="611">
        <v>0</v>
      </c>
      <c r="BC200" s="611">
        <v>0</v>
      </c>
      <c r="BD200" s="611">
        <v>0</v>
      </c>
      <c r="BE200" s="611">
        <v>0</v>
      </c>
      <c r="BF200" s="611">
        <v>0</v>
      </c>
      <c r="BG200" s="611">
        <v>0</v>
      </c>
      <c r="BH200" s="611">
        <v>0</v>
      </c>
      <c r="BI200" s="611">
        <v>0</v>
      </c>
      <c r="BJ200" s="611">
        <v>0</v>
      </c>
      <c r="BK200" s="611">
        <v>0</v>
      </c>
      <c r="BL200" s="611">
        <v>0</v>
      </c>
      <c r="BM200" s="611">
        <v>0</v>
      </c>
      <c r="BN200" s="611">
        <v>0</v>
      </c>
      <c r="BO200" s="611">
        <v>0</v>
      </c>
      <c r="BP200" s="611">
        <v>0</v>
      </c>
      <c r="BQ200" s="611">
        <v>0</v>
      </c>
      <c r="BR200" s="611">
        <v>0</v>
      </c>
      <c r="BS200" s="611">
        <v>0</v>
      </c>
      <c r="BT200" s="611">
        <v>0</v>
      </c>
      <c r="BU200" s="611">
        <v>0</v>
      </c>
      <c r="BV200" s="611">
        <v>0</v>
      </c>
      <c r="BW200" s="611">
        <v>0</v>
      </c>
      <c r="BX200" s="611">
        <v>0</v>
      </c>
      <c r="BY200" s="611">
        <v>0</v>
      </c>
      <c r="BZ200" s="611">
        <v>0</v>
      </c>
      <c r="CA200" s="611">
        <v>0</v>
      </c>
      <c r="CB200" s="611">
        <v>0</v>
      </c>
      <c r="CC200" s="611">
        <v>0</v>
      </c>
      <c r="CD200" s="611">
        <v>0</v>
      </c>
      <c r="CE200" s="611">
        <v>0</v>
      </c>
      <c r="CF200" s="611">
        <v>0</v>
      </c>
      <c r="CG200" s="611">
        <v>0</v>
      </c>
      <c r="CH200" s="611">
        <v>0</v>
      </c>
      <c r="CI200" s="611">
        <v>0</v>
      </c>
    </row>
    <row r="201" spans="1:87">
      <c r="A201" s="203"/>
      <c r="B201" s="1"/>
      <c r="C201" s="40" t="s">
        <v>727</v>
      </c>
      <c r="D201" s="2" t="s">
        <v>41</v>
      </c>
      <c r="E201" s="2" t="s">
        <v>42</v>
      </c>
      <c r="F201" s="83"/>
      <c r="G201" s="611"/>
      <c r="H201" s="611"/>
      <c r="I201" s="611">
        <v>0</v>
      </c>
      <c r="J201" s="611">
        <v>0</v>
      </c>
      <c r="K201" s="611">
        <v>0</v>
      </c>
      <c r="L201" s="611">
        <v>0</v>
      </c>
      <c r="M201" s="404">
        <v>0</v>
      </c>
      <c r="N201" s="404">
        <v>0</v>
      </c>
      <c r="O201" s="404">
        <v>0</v>
      </c>
      <c r="P201" s="404">
        <v>0</v>
      </c>
      <c r="Q201" s="404">
        <v>0</v>
      </c>
      <c r="R201" s="404">
        <v>0</v>
      </c>
      <c r="S201" s="404">
        <v>0</v>
      </c>
      <c r="T201" s="404">
        <v>0</v>
      </c>
      <c r="U201" s="404">
        <v>0</v>
      </c>
      <c r="V201" s="404">
        <v>0</v>
      </c>
      <c r="W201" s="404">
        <v>0</v>
      </c>
      <c r="X201" s="404">
        <v>0</v>
      </c>
      <c r="Y201" s="404">
        <v>0</v>
      </c>
      <c r="Z201" s="404">
        <v>0</v>
      </c>
      <c r="AA201" s="404">
        <v>0</v>
      </c>
      <c r="AB201" s="404">
        <v>0</v>
      </c>
      <c r="AC201" s="404">
        <v>0</v>
      </c>
      <c r="AD201" s="404">
        <v>0</v>
      </c>
      <c r="AE201" s="404">
        <v>0</v>
      </c>
      <c r="AF201" s="404">
        <v>0</v>
      </c>
      <c r="AG201" s="404">
        <v>0</v>
      </c>
      <c r="AH201" s="404">
        <v>0</v>
      </c>
      <c r="AI201" s="404">
        <v>0</v>
      </c>
      <c r="AJ201" s="404">
        <v>0</v>
      </c>
      <c r="AK201" s="404">
        <v>0</v>
      </c>
      <c r="AL201" s="404">
        <v>0</v>
      </c>
      <c r="AM201" s="404">
        <v>0</v>
      </c>
      <c r="AN201" s="404">
        <v>0</v>
      </c>
      <c r="AO201" s="404">
        <v>0</v>
      </c>
      <c r="AP201" s="404">
        <v>0</v>
      </c>
      <c r="AQ201" s="404">
        <v>0</v>
      </c>
      <c r="AR201" s="404">
        <v>0</v>
      </c>
      <c r="AS201" s="404">
        <v>0</v>
      </c>
      <c r="AT201" s="404">
        <v>0</v>
      </c>
      <c r="AU201" s="404">
        <v>0</v>
      </c>
      <c r="AV201" s="404">
        <v>0</v>
      </c>
      <c r="AW201" s="404">
        <v>0</v>
      </c>
      <c r="AX201" s="404">
        <v>0</v>
      </c>
      <c r="AY201" s="404">
        <v>0</v>
      </c>
      <c r="AZ201" s="404">
        <v>0</v>
      </c>
      <c r="BA201" s="404">
        <v>0</v>
      </c>
      <c r="BB201" s="404">
        <v>0</v>
      </c>
      <c r="BC201" s="404">
        <v>0</v>
      </c>
      <c r="BD201" s="404">
        <v>0</v>
      </c>
      <c r="BE201" s="404">
        <v>0</v>
      </c>
      <c r="BF201" s="404">
        <v>0</v>
      </c>
      <c r="BG201" s="404">
        <v>0</v>
      </c>
      <c r="BH201" s="404">
        <v>0</v>
      </c>
      <c r="BI201" s="404">
        <v>0</v>
      </c>
      <c r="BJ201" s="404">
        <v>0</v>
      </c>
      <c r="BK201" s="404">
        <v>0</v>
      </c>
      <c r="BL201" s="404">
        <v>0</v>
      </c>
      <c r="BM201" s="404">
        <v>0</v>
      </c>
      <c r="BN201" s="404">
        <v>0</v>
      </c>
      <c r="BO201" s="404">
        <v>0</v>
      </c>
      <c r="BP201" s="404">
        <v>0</v>
      </c>
      <c r="BQ201" s="404">
        <v>0</v>
      </c>
      <c r="BR201" s="404">
        <v>0</v>
      </c>
      <c r="BS201" s="404">
        <v>0</v>
      </c>
      <c r="BT201" s="404">
        <v>0</v>
      </c>
      <c r="BU201" s="404">
        <v>0</v>
      </c>
      <c r="BV201" s="404">
        <v>0</v>
      </c>
      <c r="BW201" s="404">
        <v>0</v>
      </c>
      <c r="BX201" s="404">
        <v>0</v>
      </c>
      <c r="BY201" s="404">
        <v>0</v>
      </c>
      <c r="BZ201" s="404">
        <v>0</v>
      </c>
      <c r="CA201" s="404">
        <v>0</v>
      </c>
      <c r="CB201" s="404">
        <v>0</v>
      </c>
      <c r="CC201" s="404">
        <v>0</v>
      </c>
      <c r="CD201" s="404">
        <v>0</v>
      </c>
      <c r="CE201" s="404">
        <v>0</v>
      </c>
      <c r="CF201" s="404">
        <v>0</v>
      </c>
      <c r="CG201" s="404">
        <v>0</v>
      </c>
      <c r="CH201" s="404">
        <v>0</v>
      </c>
      <c r="CI201" s="404">
        <v>0</v>
      </c>
    </row>
    <row r="202" spans="1:87">
      <c r="A202" s="203"/>
      <c r="B202" s="1"/>
      <c r="C202" s="40" t="s">
        <v>733</v>
      </c>
      <c r="D202" s="2" t="s">
        <v>41</v>
      </c>
      <c r="E202" s="2" t="s">
        <v>42</v>
      </c>
      <c r="F202" s="83"/>
      <c r="G202" s="611"/>
      <c r="H202" s="611"/>
      <c r="I202" s="404">
        <v>0.28791282764972498</v>
      </c>
      <c r="J202" s="404">
        <f>23.8528%</f>
        <v>0.23852799999999999</v>
      </c>
      <c r="K202" s="404">
        <v>3.7480678097936058E-2</v>
      </c>
      <c r="L202" s="404">
        <v>0.10326813971012595</v>
      </c>
      <c r="M202" s="404">
        <v>0</v>
      </c>
      <c r="N202" s="404">
        <v>0</v>
      </c>
      <c r="O202" s="404">
        <v>0</v>
      </c>
      <c r="P202" s="404">
        <v>0</v>
      </c>
      <c r="Q202" s="404">
        <v>0</v>
      </c>
      <c r="R202" s="404">
        <v>0</v>
      </c>
      <c r="S202" s="404">
        <v>0</v>
      </c>
      <c r="T202" s="404">
        <v>0</v>
      </c>
      <c r="U202" s="404">
        <v>0</v>
      </c>
      <c r="V202" s="404">
        <v>0</v>
      </c>
      <c r="W202" s="404">
        <v>0</v>
      </c>
      <c r="X202" s="404">
        <v>0</v>
      </c>
      <c r="Y202" s="404">
        <v>0</v>
      </c>
      <c r="Z202" s="404">
        <v>0</v>
      </c>
      <c r="AA202" s="404">
        <v>0</v>
      </c>
      <c r="AB202" s="404">
        <v>0</v>
      </c>
      <c r="AC202" s="404">
        <v>0</v>
      </c>
      <c r="AD202" s="404">
        <v>0</v>
      </c>
      <c r="AE202" s="404">
        <v>0</v>
      </c>
      <c r="AF202" s="404">
        <v>0</v>
      </c>
      <c r="AG202" s="404">
        <v>0</v>
      </c>
      <c r="AH202" s="404">
        <v>0</v>
      </c>
      <c r="AI202" s="404">
        <v>0</v>
      </c>
      <c r="AJ202" s="404">
        <v>0</v>
      </c>
      <c r="AK202" s="404">
        <v>0</v>
      </c>
      <c r="AL202" s="404">
        <v>0</v>
      </c>
      <c r="AM202" s="404">
        <v>0</v>
      </c>
      <c r="AN202" s="404">
        <v>0</v>
      </c>
      <c r="AO202" s="404">
        <v>0</v>
      </c>
      <c r="AP202" s="404">
        <v>0</v>
      </c>
      <c r="AQ202" s="404">
        <v>0</v>
      </c>
      <c r="AR202" s="404">
        <v>0</v>
      </c>
      <c r="AS202" s="404">
        <v>0</v>
      </c>
      <c r="AT202" s="404">
        <v>0</v>
      </c>
      <c r="AU202" s="404">
        <v>0</v>
      </c>
      <c r="AV202" s="404">
        <v>0</v>
      </c>
      <c r="AW202" s="404">
        <v>0</v>
      </c>
      <c r="AX202" s="404">
        <v>0</v>
      </c>
      <c r="AY202" s="404">
        <v>0</v>
      </c>
      <c r="AZ202" s="404">
        <v>0</v>
      </c>
      <c r="BA202" s="404">
        <v>0</v>
      </c>
      <c r="BB202" s="404">
        <v>0</v>
      </c>
      <c r="BC202" s="404">
        <v>0</v>
      </c>
      <c r="BD202" s="404">
        <v>0</v>
      </c>
      <c r="BE202" s="404">
        <v>0</v>
      </c>
      <c r="BF202" s="404">
        <v>0</v>
      </c>
      <c r="BG202" s="404">
        <v>0</v>
      </c>
      <c r="BH202" s="404">
        <v>0</v>
      </c>
      <c r="BI202" s="404">
        <v>0</v>
      </c>
      <c r="BJ202" s="404">
        <v>0</v>
      </c>
      <c r="BK202" s="404">
        <v>0</v>
      </c>
      <c r="BL202" s="404">
        <v>0</v>
      </c>
      <c r="BM202" s="404">
        <v>0</v>
      </c>
      <c r="BN202" s="404">
        <v>0</v>
      </c>
      <c r="BO202" s="404">
        <v>0</v>
      </c>
      <c r="BP202" s="404">
        <v>0</v>
      </c>
      <c r="BQ202" s="404">
        <v>0</v>
      </c>
      <c r="BR202" s="404">
        <v>0</v>
      </c>
      <c r="BS202" s="404">
        <v>0</v>
      </c>
      <c r="BT202" s="404">
        <v>0</v>
      </c>
      <c r="BU202" s="404">
        <v>0</v>
      </c>
      <c r="BV202" s="404">
        <v>0</v>
      </c>
      <c r="BW202" s="404">
        <v>0</v>
      </c>
      <c r="BX202" s="404">
        <v>0</v>
      </c>
      <c r="BY202" s="404">
        <v>0</v>
      </c>
      <c r="BZ202" s="404">
        <v>0</v>
      </c>
      <c r="CA202" s="404">
        <v>0</v>
      </c>
      <c r="CB202" s="404">
        <v>0</v>
      </c>
      <c r="CC202" s="404">
        <v>0</v>
      </c>
      <c r="CD202" s="404">
        <v>0</v>
      </c>
      <c r="CE202" s="404">
        <v>0</v>
      </c>
      <c r="CF202" s="404">
        <v>0</v>
      </c>
      <c r="CG202" s="404">
        <v>0</v>
      </c>
      <c r="CH202" s="404">
        <v>0</v>
      </c>
      <c r="CI202" s="404">
        <v>0</v>
      </c>
    </row>
    <row r="203" spans="1:87">
      <c r="A203" s="203"/>
      <c r="B203" s="1"/>
      <c r="C203" s="40" t="s">
        <v>254</v>
      </c>
      <c r="D203" s="2" t="s">
        <v>41</v>
      </c>
      <c r="E203" s="2" t="s">
        <v>42</v>
      </c>
      <c r="F203" s="83"/>
      <c r="G203" s="611"/>
      <c r="H203" s="611"/>
      <c r="I203" s="404">
        <v>0</v>
      </c>
      <c r="J203" s="404">
        <v>2.1444999999999999E-2</v>
      </c>
      <c r="K203" s="404">
        <v>0.27938304108583517</v>
      </c>
      <c r="L203" s="404">
        <v>0.34544268410208301</v>
      </c>
      <c r="M203" s="404">
        <v>0.43359676700737898</v>
      </c>
      <c r="N203" s="404">
        <v>0.43359676700737898</v>
      </c>
      <c r="O203" s="404">
        <v>0.43359676700737898</v>
      </c>
      <c r="P203" s="404">
        <v>0.43359676700737898</v>
      </c>
      <c r="Q203" s="404">
        <v>0.43359676700737898</v>
      </c>
      <c r="R203" s="404">
        <v>0.43359676700737898</v>
      </c>
      <c r="S203" s="404">
        <v>0.43359676700737898</v>
      </c>
      <c r="T203" s="404">
        <v>0.43359676700737898</v>
      </c>
      <c r="U203" s="404">
        <v>0.43359676700737898</v>
      </c>
      <c r="V203" s="404">
        <v>0.43359676700737898</v>
      </c>
      <c r="W203" s="404">
        <v>0.43359676700737898</v>
      </c>
      <c r="X203" s="404">
        <v>0.43359676700737898</v>
      </c>
      <c r="Y203" s="404">
        <v>0.43359676700737898</v>
      </c>
      <c r="Z203" s="404">
        <v>0.43359676700737898</v>
      </c>
      <c r="AA203" s="404">
        <v>0.43359676700737898</v>
      </c>
      <c r="AB203" s="404">
        <v>0.43359676700737898</v>
      </c>
      <c r="AC203" s="404">
        <v>0.43359676700737898</v>
      </c>
      <c r="AD203" s="404">
        <v>0.43359676700737898</v>
      </c>
      <c r="AE203" s="404">
        <v>0.43359676700737898</v>
      </c>
      <c r="AF203" s="404">
        <v>0.43359676700737898</v>
      </c>
      <c r="AG203" s="404">
        <v>0.43359676700737898</v>
      </c>
      <c r="AH203" s="404">
        <v>0.43359676700737898</v>
      </c>
      <c r="AI203" s="404">
        <v>0.43359676700737898</v>
      </c>
      <c r="AJ203" s="404">
        <v>0.43359676700737898</v>
      </c>
      <c r="AK203" s="404">
        <v>0.43359676700737898</v>
      </c>
      <c r="AL203" s="404">
        <v>0.43359676700737898</v>
      </c>
      <c r="AM203" s="404">
        <v>0.43359676700737898</v>
      </c>
      <c r="AN203" s="404">
        <v>0.43359676700737898</v>
      </c>
      <c r="AO203" s="404">
        <v>0.43359676700737898</v>
      </c>
      <c r="AP203" s="404">
        <v>0.43359676700737898</v>
      </c>
      <c r="AQ203" s="404">
        <v>0.43359676700737898</v>
      </c>
      <c r="AR203" s="404">
        <v>0.43359676700737898</v>
      </c>
      <c r="AS203" s="404">
        <v>0.43359676700737898</v>
      </c>
      <c r="AT203" s="404">
        <v>0.43359676700737898</v>
      </c>
      <c r="AU203" s="404">
        <v>0.43359676700737898</v>
      </c>
      <c r="AV203" s="404">
        <v>0.43359676700737898</v>
      </c>
      <c r="AW203" s="404">
        <v>0.43359676700737898</v>
      </c>
      <c r="AX203" s="404">
        <v>0.43359676700737898</v>
      </c>
      <c r="AY203" s="404">
        <v>0.43359676700737898</v>
      </c>
      <c r="AZ203" s="404">
        <v>0.43359676700737898</v>
      </c>
      <c r="BA203" s="404">
        <v>0.43359676700737898</v>
      </c>
      <c r="BB203" s="404">
        <v>0.43359676700737898</v>
      </c>
      <c r="BC203" s="404">
        <v>0.43359676700737898</v>
      </c>
      <c r="BD203" s="404">
        <v>0.43359676700737898</v>
      </c>
      <c r="BE203" s="404">
        <v>0.43359676700737898</v>
      </c>
      <c r="BF203" s="404">
        <v>0.43359676700737898</v>
      </c>
      <c r="BG203" s="404">
        <v>0.43359676700737898</v>
      </c>
      <c r="BH203" s="404">
        <v>0.43359676700737898</v>
      </c>
      <c r="BI203" s="404">
        <v>0.43359676700737898</v>
      </c>
      <c r="BJ203" s="404">
        <v>0.43359676700737898</v>
      </c>
      <c r="BK203" s="404">
        <v>0.43359676700737898</v>
      </c>
      <c r="BL203" s="404">
        <v>0.43359676700737898</v>
      </c>
      <c r="BM203" s="404">
        <v>0.43359676700737898</v>
      </c>
      <c r="BN203" s="404">
        <v>0.43359676700737898</v>
      </c>
      <c r="BO203" s="404">
        <v>0.43359676700737898</v>
      </c>
      <c r="BP203" s="404">
        <v>0.43359676700737898</v>
      </c>
      <c r="BQ203" s="404">
        <v>0.43359676700737898</v>
      </c>
      <c r="BR203" s="404">
        <v>0.43359676700737898</v>
      </c>
      <c r="BS203" s="404">
        <v>0.43359676700737898</v>
      </c>
      <c r="BT203" s="404">
        <v>0.43359676700737898</v>
      </c>
      <c r="BU203" s="404">
        <v>0.43359676700737898</v>
      </c>
      <c r="BV203" s="404">
        <v>0.43359676700737898</v>
      </c>
      <c r="BW203" s="404">
        <v>0.43359676700737898</v>
      </c>
      <c r="BX203" s="404">
        <v>0.43359676700737898</v>
      </c>
      <c r="BY203" s="404">
        <v>0.43359676700737898</v>
      </c>
      <c r="BZ203" s="404">
        <v>0.43359676700737898</v>
      </c>
      <c r="CA203" s="404">
        <v>0.43359676700737898</v>
      </c>
      <c r="CB203" s="404">
        <v>0.43359676700737898</v>
      </c>
      <c r="CC203" s="404">
        <v>0.43359676700737898</v>
      </c>
      <c r="CD203" s="404">
        <v>0.43359676700737898</v>
      </c>
      <c r="CE203" s="404">
        <v>0.43359676700737898</v>
      </c>
      <c r="CF203" s="404">
        <v>0.43359676700737898</v>
      </c>
      <c r="CG203" s="404">
        <v>0.43359676700737898</v>
      </c>
      <c r="CH203" s="404">
        <v>0.43359676700737898</v>
      </c>
      <c r="CI203" s="404">
        <v>0.43359676700737898</v>
      </c>
    </row>
    <row r="204" spans="1:87">
      <c r="A204" s="203"/>
      <c r="B204" s="1"/>
      <c r="C204" s="40" t="s">
        <v>255</v>
      </c>
      <c r="D204" s="2" t="s">
        <v>41</v>
      </c>
      <c r="E204" s="2" t="s">
        <v>42</v>
      </c>
      <c r="F204" s="83"/>
      <c r="G204" s="611"/>
      <c r="H204" s="611"/>
      <c r="I204" s="404">
        <v>0.20041956711666706</v>
      </c>
      <c r="J204" s="404">
        <v>0.31497000000000003</v>
      </c>
      <c r="K204" s="404">
        <v>0.15399481384483538</v>
      </c>
      <c r="L204" s="404">
        <v>0.14611208211371199</v>
      </c>
      <c r="M204" s="404">
        <v>0</v>
      </c>
      <c r="N204" s="404">
        <v>0</v>
      </c>
      <c r="O204" s="404">
        <v>0</v>
      </c>
      <c r="P204" s="404">
        <v>0</v>
      </c>
      <c r="Q204" s="404">
        <v>0</v>
      </c>
      <c r="R204" s="404">
        <v>0</v>
      </c>
      <c r="S204" s="404">
        <v>0</v>
      </c>
      <c r="T204" s="404">
        <v>0</v>
      </c>
      <c r="U204" s="404">
        <v>0</v>
      </c>
      <c r="V204" s="404">
        <v>0</v>
      </c>
      <c r="W204" s="404">
        <v>0</v>
      </c>
      <c r="X204" s="404">
        <v>0</v>
      </c>
      <c r="Y204" s="404">
        <v>0</v>
      </c>
      <c r="Z204" s="404">
        <v>0</v>
      </c>
      <c r="AA204" s="404">
        <v>0</v>
      </c>
      <c r="AB204" s="404">
        <v>0</v>
      </c>
      <c r="AC204" s="404">
        <v>0</v>
      </c>
      <c r="AD204" s="404">
        <v>0</v>
      </c>
      <c r="AE204" s="404">
        <v>0</v>
      </c>
      <c r="AF204" s="404">
        <v>0</v>
      </c>
      <c r="AG204" s="404">
        <v>0</v>
      </c>
      <c r="AH204" s="404">
        <v>0</v>
      </c>
      <c r="AI204" s="404">
        <v>0</v>
      </c>
      <c r="AJ204" s="404">
        <v>0</v>
      </c>
      <c r="AK204" s="404">
        <v>0</v>
      </c>
      <c r="AL204" s="404">
        <v>0</v>
      </c>
      <c r="AM204" s="404">
        <v>0</v>
      </c>
      <c r="AN204" s="404">
        <v>0</v>
      </c>
      <c r="AO204" s="404">
        <v>0</v>
      </c>
      <c r="AP204" s="404">
        <v>0</v>
      </c>
      <c r="AQ204" s="404">
        <v>0</v>
      </c>
      <c r="AR204" s="404">
        <v>0</v>
      </c>
      <c r="AS204" s="404">
        <v>0</v>
      </c>
      <c r="AT204" s="404">
        <v>0</v>
      </c>
      <c r="AU204" s="404">
        <v>0</v>
      </c>
      <c r="AV204" s="404">
        <v>0</v>
      </c>
      <c r="AW204" s="404">
        <v>0</v>
      </c>
      <c r="AX204" s="404">
        <v>0</v>
      </c>
      <c r="AY204" s="404">
        <v>0</v>
      </c>
      <c r="AZ204" s="404">
        <v>0</v>
      </c>
      <c r="BA204" s="404">
        <v>0</v>
      </c>
      <c r="BB204" s="404">
        <v>0</v>
      </c>
      <c r="BC204" s="404">
        <v>0</v>
      </c>
      <c r="BD204" s="404">
        <v>0</v>
      </c>
      <c r="BE204" s="404">
        <v>0</v>
      </c>
      <c r="BF204" s="404">
        <v>0</v>
      </c>
      <c r="BG204" s="404">
        <v>0</v>
      </c>
      <c r="BH204" s="404">
        <v>0</v>
      </c>
      <c r="BI204" s="404">
        <v>0</v>
      </c>
      <c r="BJ204" s="404">
        <v>0</v>
      </c>
      <c r="BK204" s="404">
        <v>0</v>
      </c>
      <c r="BL204" s="404">
        <v>0</v>
      </c>
      <c r="BM204" s="404">
        <v>0</v>
      </c>
      <c r="BN204" s="404">
        <v>0</v>
      </c>
      <c r="BO204" s="404">
        <v>0</v>
      </c>
      <c r="BP204" s="404">
        <v>0</v>
      </c>
      <c r="BQ204" s="404">
        <v>0</v>
      </c>
      <c r="BR204" s="404">
        <v>0</v>
      </c>
      <c r="BS204" s="404">
        <v>0</v>
      </c>
      <c r="BT204" s="404">
        <v>0</v>
      </c>
      <c r="BU204" s="404">
        <v>0</v>
      </c>
      <c r="BV204" s="404">
        <v>0</v>
      </c>
      <c r="BW204" s="404">
        <v>0</v>
      </c>
      <c r="BX204" s="404">
        <v>0</v>
      </c>
      <c r="BY204" s="404">
        <v>0</v>
      </c>
      <c r="BZ204" s="404">
        <v>0</v>
      </c>
      <c r="CA204" s="404">
        <v>0</v>
      </c>
      <c r="CB204" s="404">
        <v>0</v>
      </c>
      <c r="CC204" s="404">
        <v>0</v>
      </c>
      <c r="CD204" s="404">
        <v>0</v>
      </c>
      <c r="CE204" s="404">
        <v>0</v>
      </c>
      <c r="CF204" s="404">
        <v>0</v>
      </c>
      <c r="CG204" s="404">
        <v>0</v>
      </c>
      <c r="CH204" s="404">
        <v>0</v>
      </c>
      <c r="CI204" s="404">
        <v>0</v>
      </c>
    </row>
    <row r="205" spans="1:87">
      <c r="A205" s="203"/>
      <c r="B205" s="1"/>
      <c r="C205" s="8" t="s">
        <v>864</v>
      </c>
      <c r="D205" s="2" t="s">
        <v>41</v>
      </c>
      <c r="E205" s="2" t="s">
        <v>42</v>
      </c>
      <c r="F205" s="83"/>
      <c r="G205" s="611"/>
      <c r="H205" s="611"/>
      <c r="I205" s="404">
        <v>0</v>
      </c>
      <c r="J205" s="404">
        <v>6.7076000000000002E-3</v>
      </c>
      <c r="K205" s="404">
        <v>2.971285053382685E-2</v>
      </c>
      <c r="L205" s="404">
        <v>0</v>
      </c>
      <c r="M205" s="404">
        <v>1.2949269688937313E-2</v>
      </c>
      <c r="N205" s="404">
        <v>1.2949269688937313E-2</v>
      </c>
      <c r="O205" s="404">
        <v>1.2949269688937313E-2</v>
      </c>
      <c r="P205" s="404">
        <v>1.2949269688937313E-2</v>
      </c>
      <c r="Q205" s="404">
        <v>1.2949269688937313E-2</v>
      </c>
      <c r="R205" s="404">
        <v>1.2949269688937313E-2</v>
      </c>
      <c r="S205" s="404">
        <v>1.2949269688937313E-2</v>
      </c>
      <c r="T205" s="404">
        <v>1.2949269688937313E-2</v>
      </c>
      <c r="U205" s="404">
        <v>1.2949269688937313E-2</v>
      </c>
      <c r="V205" s="404">
        <v>1.2949269688937313E-2</v>
      </c>
      <c r="W205" s="404">
        <v>1.2949269688937313E-2</v>
      </c>
      <c r="X205" s="404">
        <v>1.2949269688937313E-2</v>
      </c>
      <c r="Y205" s="404">
        <v>1.2949269688937313E-2</v>
      </c>
      <c r="Z205" s="404">
        <v>1.2949269688937313E-2</v>
      </c>
      <c r="AA205" s="404">
        <v>1.2949269688937313E-2</v>
      </c>
      <c r="AB205" s="404">
        <v>1.2949269688937313E-2</v>
      </c>
      <c r="AC205" s="404">
        <v>1.2949269688937313E-2</v>
      </c>
      <c r="AD205" s="404">
        <v>1.2949269688937313E-2</v>
      </c>
      <c r="AE205" s="404">
        <v>1.2949269688937313E-2</v>
      </c>
      <c r="AF205" s="404">
        <v>1.2949269688937313E-2</v>
      </c>
      <c r="AG205" s="404">
        <v>1.2949269688937313E-2</v>
      </c>
      <c r="AH205" s="404">
        <v>1.2949269688937313E-2</v>
      </c>
      <c r="AI205" s="404">
        <v>1.2949269688937313E-2</v>
      </c>
      <c r="AJ205" s="404">
        <v>1.2949269688937313E-2</v>
      </c>
      <c r="AK205" s="404">
        <v>1.2949269688937313E-2</v>
      </c>
      <c r="AL205" s="404">
        <v>1.2949269688937313E-2</v>
      </c>
      <c r="AM205" s="404">
        <v>1.2949269688937313E-2</v>
      </c>
      <c r="AN205" s="404">
        <v>1.2949269688937313E-2</v>
      </c>
      <c r="AO205" s="404">
        <v>1.2949269688937313E-2</v>
      </c>
      <c r="AP205" s="404">
        <v>1.2949269688937313E-2</v>
      </c>
      <c r="AQ205" s="404">
        <v>1.2949269688937313E-2</v>
      </c>
      <c r="AR205" s="404">
        <v>1.2949269688937313E-2</v>
      </c>
      <c r="AS205" s="404">
        <v>1.2949269688937313E-2</v>
      </c>
      <c r="AT205" s="404">
        <v>1.2949269688937313E-2</v>
      </c>
      <c r="AU205" s="404">
        <v>1.2949269688937313E-2</v>
      </c>
      <c r="AV205" s="404">
        <v>1.2949269688937313E-2</v>
      </c>
      <c r="AW205" s="404">
        <v>1.2949269688937313E-2</v>
      </c>
      <c r="AX205" s="404">
        <v>1.2949269688937313E-2</v>
      </c>
      <c r="AY205" s="404">
        <v>1.2949269688937313E-2</v>
      </c>
      <c r="AZ205" s="404">
        <v>1.2949269688937313E-2</v>
      </c>
      <c r="BA205" s="404">
        <v>1.2949269688937313E-2</v>
      </c>
      <c r="BB205" s="404">
        <v>1.2949269688937313E-2</v>
      </c>
      <c r="BC205" s="404">
        <v>1.2949269688937313E-2</v>
      </c>
      <c r="BD205" s="404">
        <v>1.2949269688937313E-2</v>
      </c>
      <c r="BE205" s="404">
        <v>1.2949269688937313E-2</v>
      </c>
      <c r="BF205" s="404">
        <v>1.2949269688937313E-2</v>
      </c>
      <c r="BG205" s="404">
        <v>1.2949269688937313E-2</v>
      </c>
      <c r="BH205" s="404">
        <v>1.2949269688937313E-2</v>
      </c>
      <c r="BI205" s="404">
        <v>1.2949269688937313E-2</v>
      </c>
      <c r="BJ205" s="404">
        <v>1.2949269688937313E-2</v>
      </c>
      <c r="BK205" s="404">
        <v>1.2949269688937313E-2</v>
      </c>
      <c r="BL205" s="404">
        <v>1.2949269688937313E-2</v>
      </c>
      <c r="BM205" s="404">
        <v>1.2949269688937313E-2</v>
      </c>
      <c r="BN205" s="404">
        <v>1.2949269688937313E-2</v>
      </c>
      <c r="BO205" s="404">
        <v>1.2949269688937313E-2</v>
      </c>
      <c r="BP205" s="404">
        <v>1.2949269688937313E-2</v>
      </c>
      <c r="BQ205" s="404">
        <v>1.2949269688937313E-2</v>
      </c>
      <c r="BR205" s="404">
        <v>1.2949269688937313E-2</v>
      </c>
      <c r="BS205" s="404">
        <v>1.2949269688937313E-2</v>
      </c>
      <c r="BT205" s="404">
        <v>1.2949269688937313E-2</v>
      </c>
      <c r="BU205" s="404">
        <v>1.2949269688937313E-2</v>
      </c>
      <c r="BV205" s="404">
        <v>1.2949269688937313E-2</v>
      </c>
      <c r="BW205" s="404">
        <v>1.2949269688937313E-2</v>
      </c>
      <c r="BX205" s="404">
        <v>1.2949269688937313E-2</v>
      </c>
      <c r="BY205" s="404">
        <v>1.2949269688937313E-2</v>
      </c>
      <c r="BZ205" s="404">
        <v>1.2949269688937313E-2</v>
      </c>
      <c r="CA205" s="404">
        <v>1.2949269688937313E-2</v>
      </c>
      <c r="CB205" s="404">
        <v>1.2949269688937313E-2</v>
      </c>
      <c r="CC205" s="404">
        <v>1.2949269688937313E-2</v>
      </c>
      <c r="CD205" s="404">
        <v>1.2949269688937313E-2</v>
      </c>
      <c r="CE205" s="404">
        <v>1.2949269688937313E-2</v>
      </c>
      <c r="CF205" s="404">
        <v>1.2949269688937313E-2</v>
      </c>
      <c r="CG205" s="404">
        <v>1.2949269688937313E-2</v>
      </c>
      <c r="CH205" s="404">
        <v>1.2949269688937313E-2</v>
      </c>
      <c r="CI205" s="404">
        <v>1.2949269688937313E-2</v>
      </c>
    </row>
    <row r="206" spans="1:87">
      <c r="A206" s="203"/>
      <c r="B206" s="1"/>
      <c r="C206" s="1" t="s">
        <v>256</v>
      </c>
      <c r="D206" s="2" t="s">
        <v>41</v>
      </c>
      <c r="E206" s="2" t="s">
        <v>42</v>
      </c>
      <c r="F206" s="83"/>
      <c r="G206" s="611"/>
      <c r="H206" s="611"/>
      <c r="I206" s="404">
        <v>5.931701462294376E-2</v>
      </c>
      <c r="J206" s="404">
        <v>8.4629999999999997E-2</v>
      </c>
      <c r="K206" s="404">
        <v>0.12137078502212077</v>
      </c>
      <c r="L206" s="404">
        <v>7.9657253140063333E-2</v>
      </c>
      <c r="M206" s="404">
        <v>8.4705431072482559E-2</v>
      </c>
      <c r="N206" s="404">
        <v>8.4705431072482559E-2</v>
      </c>
      <c r="O206" s="404">
        <v>8.4705431072482559E-2</v>
      </c>
      <c r="P206" s="404">
        <v>8.4705431072482559E-2</v>
      </c>
      <c r="Q206" s="404">
        <v>8.4705431072482559E-2</v>
      </c>
      <c r="R206" s="404">
        <v>8.4705431072482559E-2</v>
      </c>
      <c r="S206" s="404">
        <v>8.4705431072482559E-2</v>
      </c>
      <c r="T206" s="404">
        <v>8.4705431072482559E-2</v>
      </c>
      <c r="U206" s="404">
        <v>8.4705431072482559E-2</v>
      </c>
      <c r="V206" s="404">
        <v>8.4705431072482559E-2</v>
      </c>
      <c r="W206" s="404">
        <v>8.4705431072482559E-2</v>
      </c>
      <c r="X206" s="404">
        <v>8.4705431072482559E-2</v>
      </c>
      <c r="Y206" s="404">
        <v>8.4705431072482559E-2</v>
      </c>
      <c r="Z206" s="404">
        <v>8.4705431072482559E-2</v>
      </c>
      <c r="AA206" s="404">
        <v>8.4705431072482559E-2</v>
      </c>
      <c r="AB206" s="404">
        <v>8.4705431072482559E-2</v>
      </c>
      <c r="AC206" s="404">
        <v>8.4705431072482559E-2</v>
      </c>
      <c r="AD206" s="404">
        <v>8.4705431072482559E-2</v>
      </c>
      <c r="AE206" s="404">
        <v>8.4705431072482559E-2</v>
      </c>
      <c r="AF206" s="404">
        <v>8.4705431072482559E-2</v>
      </c>
      <c r="AG206" s="404">
        <v>8.4705431072482559E-2</v>
      </c>
      <c r="AH206" s="404">
        <v>8.4705431072482559E-2</v>
      </c>
      <c r="AI206" s="404">
        <v>8.4705431072482559E-2</v>
      </c>
      <c r="AJ206" s="404">
        <v>8.4705431072482559E-2</v>
      </c>
      <c r="AK206" s="404">
        <v>8.4705431072482559E-2</v>
      </c>
      <c r="AL206" s="404">
        <v>8.4705431072482559E-2</v>
      </c>
      <c r="AM206" s="404">
        <v>8.4705431072482559E-2</v>
      </c>
      <c r="AN206" s="404">
        <v>8.4705431072482559E-2</v>
      </c>
      <c r="AO206" s="404">
        <v>8.4705431072482559E-2</v>
      </c>
      <c r="AP206" s="404">
        <v>8.4705431072482559E-2</v>
      </c>
      <c r="AQ206" s="404">
        <v>8.4705431072482559E-2</v>
      </c>
      <c r="AR206" s="404">
        <v>8.4705431072482559E-2</v>
      </c>
      <c r="AS206" s="404">
        <v>8.4705431072482559E-2</v>
      </c>
      <c r="AT206" s="404">
        <v>8.4705431072482559E-2</v>
      </c>
      <c r="AU206" s="404">
        <v>8.4705431072482559E-2</v>
      </c>
      <c r="AV206" s="404">
        <v>8.4705431072482559E-2</v>
      </c>
      <c r="AW206" s="404">
        <v>8.4705431072482559E-2</v>
      </c>
      <c r="AX206" s="404">
        <v>8.4705431072482559E-2</v>
      </c>
      <c r="AY206" s="404">
        <v>8.4705431072482559E-2</v>
      </c>
      <c r="AZ206" s="404">
        <v>8.4705431072482559E-2</v>
      </c>
      <c r="BA206" s="404">
        <v>8.4705431072482559E-2</v>
      </c>
      <c r="BB206" s="404">
        <v>8.4705431072482559E-2</v>
      </c>
      <c r="BC206" s="404">
        <v>8.4705431072482559E-2</v>
      </c>
      <c r="BD206" s="404">
        <v>8.4705431072482559E-2</v>
      </c>
      <c r="BE206" s="404">
        <v>8.4705431072482559E-2</v>
      </c>
      <c r="BF206" s="404">
        <v>8.4705431072482559E-2</v>
      </c>
      <c r="BG206" s="404">
        <v>8.4705431072482559E-2</v>
      </c>
      <c r="BH206" s="404">
        <v>8.4705431072482559E-2</v>
      </c>
      <c r="BI206" s="404">
        <v>8.4705431072482559E-2</v>
      </c>
      <c r="BJ206" s="404">
        <v>8.4705431072482559E-2</v>
      </c>
      <c r="BK206" s="404">
        <v>8.4705431072482559E-2</v>
      </c>
      <c r="BL206" s="404">
        <v>8.4705431072482559E-2</v>
      </c>
      <c r="BM206" s="404">
        <v>8.4705431072482559E-2</v>
      </c>
      <c r="BN206" s="404">
        <v>8.4705431072482559E-2</v>
      </c>
      <c r="BO206" s="404">
        <v>8.4705431072482559E-2</v>
      </c>
      <c r="BP206" s="404">
        <v>8.4705431072482559E-2</v>
      </c>
      <c r="BQ206" s="404">
        <v>8.4705431072482559E-2</v>
      </c>
      <c r="BR206" s="404">
        <v>8.4705431072482559E-2</v>
      </c>
      <c r="BS206" s="404">
        <v>8.4705431072482559E-2</v>
      </c>
      <c r="BT206" s="404">
        <v>8.4705431072482559E-2</v>
      </c>
      <c r="BU206" s="404">
        <v>8.4705431072482559E-2</v>
      </c>
      <c r="BV206" s="404">
        <v>8.4705431072482559E-2</v>
      </c>
      <c r="BW206" s="404">
        <v>8.4705431072482559E-2</v>
      </c>
      <c r="BX206" s="404">
        <v>8.4705431072482559E-2</v>
      </c>
      <c r="BY206" s="404">
        <v>8.4705431072482559E-2</v>
      </c>
      <c r="BZ206" s="404">
        <v>8.4705431072482559E-2</v>
      </c>
      <c r="CA206" s="404">
        <v>8.4705431072482559E-2</v>
      </c>
      <c r="CB206" s="404">
        <v>8.4705431072482559E-2</v>
      </c>
      <c r="CC206" s="404">
        <v>8.4705431072482559E-2</v>
      </c>
      <c r="CD206" s="404">
        <v>8.4705431072482559E-2</v>
      </c>
      <c r="CE206" s="404">
        <v>8.4705431072482559E-2</v>
      </c>
      <c r="CF206" s="404">
        <v>8.4705431072482559E-2</v>
      </c>
      <c r="CG206" s="404">
        <v>8.4705431072482559E-2</v>
      </c>
      <c r="CH206" s="404">
        <v>8.4705431072482559E-2</v>
      </c>
      <c r="CI206" s="404">
        <v>8.4705431072482559E-2</v>
      </c>
    </row>
    <row r="207" spans="1:87">
      <c r="A207" s="203"/>
      <c r="B207" s="1"/>
      <c r="C207" s="1" t="s">
        <v>257</v>
      </c>
      <c r="D207" s="2" t="s">
        <v>258</v>
      </c>
      <c r="E207" s="2" t="s">
        <v>42</v>
      </c>
      <c r="F207" s="83"/>
      <c r="G207" s="611"/>
      <c r="H207" s="611"/>
      <c r="I207" s="404"/>
      <c r="J207" s="404">
        <v>9.2480792972136749E-3</v>
      </c>
      <c r="K207" s="404">
        <v>1.9579840682917449E-2</v>
      </c>
      <c r="L207" s="404">
        <v>7.868100157319988E-3</v>
      </c>
      <c r="M207" s="404">
        <v>1.3723971474740974E-2</v>
      </c>
      <c r="N207" s="404">
        <v>1.3723971474740974E-2</v>
      </c>
      <c r="O207" s="404">
        <v>1.3723971474740974E-2</v>
      </c>
      <c r="P207" s="404">
        <v>1.3723971474740974E-2</v>
      </c>
      <c r="Q207" s="404">
        <v>1.3723971474740974E-2</v>
      </c>
      <c r="R207" s="404">
        <v>1.3723971474740974E-2</v>
      </c>
      <c r="S207" s="404">
        <v>1.3723971474740974E-2</v>
      </c>
      <c r="T207" s="404">
        <v>1.3723971474740974E-2</v>
      </c>
      <c r="U207" s="404">
        <v>1.3723971474740974E-2</v>
      </c>
      <c r="V207" s="404">
        <v>1.3723971474740974E-2</v>
      </c>
      <c r="W207" s="404">
        <v>1.3723971474740974E-2</v>
      </c>
      <c r="X207" s="404">
        <v>1.3723971474740974E-2</v>
      </c>
      <c r="Y207" s="404">
        <v>1.3723971474740974E-2</v>
      </c>
      <c r="Z207" s="404">
        <v>1.3723971474740974E-2</v>
      </c>
      <c r="AA207" s="404">
        <v>1.3723971474740974E-2</v>
      </c>
      <c r="AB207" s="404">
        <v>1.3723971474740974E-2</v>
      </c>
      <c r="AC207" s="404">
        <v>1.3723971474740974E-2</v>
      </c>
      <c r="AD207" s="404">
        <v>1.3723971474740974E-2</v>
      </c>
      <c r="AE207" s="404">
        <v>1.3723971474740974E-2</v>
      </c>
      <c r="AF207" s="404">
        <v>1.3723971474740974E-2</v>
      </c>
      <c r="AG207" s="404">
        <v>1.3723971474740974E-2</v>
      </c>
      <c r="AH207" s="404">
        <v>1.3723971474740974E-2</v>
      </c>
      <c r="AI207" s="404">
        <v>1.3723971474740974E-2</v>
      </c>
      <c r="AJ207" s="404">
        <v>1.3723971474740974E-2</v>
      </c>
      <c r="AK207" s="404">
        <v>1.3723971474740974E-2</v>
      </c>
      <c r="AL207" s="404">
        <v>1.3723971474740974E-2</v>
      </c>
      <c r="AM207" s="404">
        <v>1.3723971474740974E-2</v>
      </c>
      <c r="AN207" s="404">
        <v>1.3723971474740974E-2</v>
      </c>
      <c r="AO207" s="404">
        <v>1.3723971474740974E-2</v>
      </c>
      <c r="AP207" s="404">
        <v>1.3723971474740974E-2</v>
      </c>
      <c r="AQ207" s="404">
        <v>1.3723971474740974E-2</v>
      </c>
      <c r="AR207" s="404">
        <v>1.3723971474740974E-2</v>
      </c>
      <c r="AS207" s="404">
        <v>1.3723971474740974E-2</v>
      </c>
      <c r="AT207" s="404">
        <v>1.3723971474740974E-2</v>
      </c>
      <c r="AU207" s="404">
        <v>1.3723971474740974E-2</v>
      </c>
      <c r="AV207" s="404">
        <v>1.3723971474740974E-2</v>
      </c>
      <c r="AW207" s="404">
        <v>1.3723971474740974E-2</v>
      </c>
      <c r="AX207" s="404">
        <v>1.3723971474740974E-2</v>
      </c>
      <c r="AY207" s="404">
        <v>1.3723971474740974E-2</v>
      </c>
      <c r="AZ207" s="404">
        <v>1.3723971474740974E-2</v>
      </c>
      <c r="BA207" s="404">
        <v>1.3723971474740974E-2</v>
      </c>
      <c r="BB207" s="404">
        <v>1.3723971474740974E-2</v>
      </c>
      <c r="BC207" s="404">
        <v>1.3723971474740974E-2</v>
      </c>
      <c r="BD207" s="404">
        <v>1.3723971474740974E-2</v>
      </c>
      <c r="BE207" s="404">
        <v>1.3723971474740974E-2</v>
      </c>
      <c r="BF207" s="404">
        <v>1.3723971474740974E-2</v>
      </c>
      <c r="BG207" s="404">
        <v>1.3723971474740974E-2</v>
      </c>
      <c r="BH207" s="404">
        <v>1.3723971474740974E-2</v>
      </c>
      <c r="BI207" s="404">
        <v>1.3723971474740974E-2</v>
      </c>
      <c r="BJ207" s="404">
        <v>1.3723971474740974E-2</v>
      </c>
      <c r="BK207" s="404">
        <v>1.3723971474740974E-2</v>
      </c>
      <c r="BL207" s="404">
        <v>1.3723971474740974E-2</v>
      </c>
      <c r="BM207" s="404">
        <v>1.3723971474740974E-2</v>
      </c>
      <c r="BN207" s="404">
        <v>1.3723971474740974E-2</v>
      </c>
      <c r="BO207" s="404">
        <v>1.3723971474740974E-2</v>
      </c>
      <c r="BP207" s="404">
        <v>1.3723971474740974E-2</v>
      </c>
      <c r="BQ207" s="404">
        <v>1.3723971474740974E-2</v>
      </c>
      <c r="BR207" s="404">
        <v>1.3723971474740974E-2</v>
      </c>
      <c r="BS207" s="404">
        <v>1.3723971474740974E-2</v>
      </c>
      <c r="BT207" s="404">
        <v>1.3723971474740974E-2</v>
      </c>
      <c r="BU207" s="404">
        <v>1.3723971474740974E-2</v>
      </c>
      <c r="BV207" s="404">
        <v>1.3723971474740974E-2</v>
      </c>
      <c r="BW207" s="404">
        <v>1.3723971474740974E-2</v>
      </c>
      <c r="BX207" s="404">
        <v>1.3723971474740974E-2</v>
      </c>
      <c r="BY207" s="404">
        <v>1.3723971474740974E-2</v>
      </c>
      <c r="BZ207" s="404">
        <v>1.3723971474740974E-2</v>
      </c>
      <c r="CA207" s="404">
        <v>1.3723971474740974E-2</v>
      </c>
      <c r="CB207" s="404">
        <v>1.3723971474740974E-2</v>
      </c>
      <c r="CC207" s="404">
        <v>1.3723971474740974E-2</v>
      </c>
      <c r="CD207" s="404">
        <v>1.3723971474740974E-2</v>
      </c>
      <c r="CE207" s="404">
        <v>1.3723971474740974E-2</v>
      </c>
      <c r="CF207" s="404">
        <v>1.3723971474740974E-2</v>
      </c>
      <c r="CG207" s="404">
        <v>1.3723971474740974E-2</v>
      </c>
      <c r="CH207" s="404">
        <v>1.3723971474740974E-2</v>
      </c>
      <c r="CI207" s="404">
        <v>1.3723971474740974E-2</v>
      </c>
    </row>
    <row r="208" spans="1:87">
      <c r="A208" s="203"/>
      <c r="B208" s="1"/>
      <c r="C208" s="1" t="s">
        <v>259</v>
      </c>
      <c r="D208" s="2" t="s">
        <v>258</v>
      </c>
      <c r="E208" s="2" t="s">
        <v>42</v>
      </c>
      <c r="F208" s="83"/>
      <c r="G208" s="611"/>
      <c r="H208" s="611"/>
      <c r="I208" s="404"/>
      <c r="J208" s="404">
        <v>9.6362000000000003E-2</v>
      </c>
      <c r="K208" s="404">
        <v>9.0116802162235235E-2</v>
      </c>
      <c r="L208" s="404">
        <v>7.2818713701762142E-2</v>
      </c>
      <c r="M208" s="404">
        <v>8.3338839808918791E-2</v>
      </c>
      <c r="N208" s="404">
        <v>8.3338839808918791E-2</v>
      </c>
      <c r="O208" s="404">
        <v>8.3338839808918791E-2</v>
      </c>
      <c r="P208" s="404">
        <v>8.3338839808918791E-2</v>
      </c>
      <c r="Q208" s="404">
        <v>8.3338839808918791E-2</v>
      </c>
      <c r="R208" s="404">
        <v>8.3338839808918791E-2</v>
      </c>
      <c r="S208" s="404">
        <v>8.3338839808918791E-2</v>
      </c>
      <c r="T208" s="404">
        <v>8.3338839808918791E-2</v>
      </c>
      <c r="U208" s="404">
        <v>8.3338839808918791E-2</v>
      </c>
      <c r="V208" s="404">
        <v>8.3338839808918791E-2</v>
      </c>
      <c r="W208" s="404">
        <v>8.3338839808918791E-2</v>
      </c>
      <c r="X208" s="404">
        <v>8.3338839808918791E-2</v>
      </c>
      <c r="Y208" s="404">
        <v>8.3338839808918791E-2</v>
      </c>
      <c r="Z208" s="404">
        <v>8.3338839808918791E-2</v>
      </c>
      <c r="AA208" s="404">
        <v>8.3338839808918791E-2</v>
      </c>
      <c r="AB208" s="404">
        <v>8.3338839808918791E-2</v>
      </c>
      <c r="AC208" s="404">
        <v>8.3338839808918791E-2</v>
      </c>
      <c r="AD208" s="404">
        <v>8.3338839808918791E-2</v>
      </c>
      <c r="AE208" s="404">
        <v>8.3338839808918791E-2</v>
      </c>
      <c r="AF208" s="404">
        <v>8.3338839808918791E-2</v>
      </c>
      <c r="AG208" s="404">
        <v>8.3338839808918791E-2</v>
      </c>
      <c r="AH208" s="404">
        <v>8.3338839808918791E-2</v>
      </c>
      <c r="AI208" s="404">
        <v>8.3338839808918791E-2</v>
      </c>
      <c r="AJ208" s="404">
        <v>8.3338839808918791E-2</v>
      </c>
      <c r="AK208" s="404">
        <v>8.3338839808918791E-2</v>
      </c>
      <c r="AL208" s="404">
        <v>8.3338839808918791E-2</v>
      </c>
      <c r="AM208" s="404">
        <v>8.3338839808918791E-2</v>
      </c>
      <c r="AN208" s="404">
        <v>8.3338839808918791E-2</v>
      </c>
      <c r="AO208" s="404">
        <v>8.3338839808918791E-2</v>
      </c>
      <c r="AP208" s="404">
        <v>8.3338839808918791E-2</v>
      </c>
      <c r="AQ208" s="404">
        <v>8.3338839808918791E-2</v>
      </c>
      <c r="AR208" s="404">
        <v>8.3338839808918791E-2</v>
      </c>
      <c r="AS208" s="404">
        <v>8.3338839808918791E-2</v>
      </c>
      <c r="AT208" s="404">
        <v>8.3338839808918791E-2</v>
      </c>
      <c r="AU208" s="404">
        <v>8.3338839808918791E-2</v>
      </c>
      <c r="AV208" s="404">
        <v>8.3338839808918791E-2</v>
      </c>
      <c r="AW208" s="404">
        <v>8.3338839808918791E-2</v>
      </c>
      <c r="AX208" s="404">
        <v>8.3338839808918791E-2</v>
      </c>
      <c r="AY208" s="404">
        <v>8.3338839808918791E-2</v>
      </c>
      <c r="AZ208" s="404">
        <v>8.3338839808918791E-2</v>
      </c>
      <c r="BA208" s="404">
        <v>8.3338839808918791E-2</v>
      </c>
      <c r="BB208" s="404">
        <v>8.3338839808918791E-2</v>
      </c>
      <c r="BC208" s="404">
        <v>8.3338839808918791E-2</v>
      </c>
      <c r="BD208" s="404">
        <v>8.3338839808918791E-2</v>
      </c>
      <c r="BE208" s="404">
        <v>8.3338839808918791E-2</v>
      </c>
      <c r="BF208" s="404">
        <v>8.3338839808918791E-2</v>
      </c>
      <c r="BG208" s="404">
        <v>8.3338839808918791E-2</v>
      </c>
      <c r="BH208" s="404">
        <v>8.3338839808918791E-2</v>
      </c>
      <c r="BI208" s="404">
        <v>8.3338839808918791E-2</v>
      </c>
      <c r="BJ208" s="404">
        <v>8.3338839808918791E-2</v>
      </c>
      <c r="BK208" s="404">
        <v>8.3338839808918791E-2</v>
      </c>
      <c r="BL208" s="404">
        <v>8.3338839808918791E-2</v>
      </c>
      <c r="BM208" s="404">
        <v>8.3338839808918791E-2</v>
      </c>
      <c r="BN208" s="404">
        <v>8.3338839808918791E-2</v>
      </c>
      <c r="BO208" s="404">
        <v>8.3338839808918791E-2</v>
      </c>
      <c r="BP208" s="404">
        <v>8.3338839808918791E-2</v>
      </c>
      <c r="BQ208" s="404">
        <v>8.3338839808918791E-2</v>
      </c>
      <c r="BR208" s="404">
        <v>8.3338839808918791E-2</v>
      </c>
      <c r="BS208" s="404">
        <v>8.3338839808918791E-2</v>
      </c>
      <c r="BT208" s="404">
        <v>8.3338839808918791E-2</v>
      </c>
      <c r="BU208" s="404">
        <v>8.3338839808918791E-2</v>
      </c>
      <c r="BV208" s="404">
        <v>8.3338839808918791E-2</v>
      </c>
      <c r="BW208" s="404">
        <v>8.3338839808918791E-2</v>
      </c>
      <c r="BX208" s="404">
        <v>8.3338839808918791E-2</v>
      </c>
      <c r="BY208" s="404">
        <v>8.3338839808918791E-2</v>
      </c>
      <c r="BZ208" s="404">
        <v>8.3338839808918791E-2</v>
      </c>
      <c r="CA208" s="404">
        <v>8.3338839808918791E-2</v>
      </c>
      <c r="CB208" s="404">
        <v>8.3338839808918791E-2</v>
      </c>
      <c r="CC208" s="404">
        <v>8.3338839808918791E-2</v>
      </c>
      <c r="CD208" s="404">
        <v>8.3338839808918791E-2</v>
      </c>
      <c r="CE208" s="404">
        <v>8.3338839808918791E-2</v>
      </c>
      <c r="CF208" s="404">
        <v>8.3338839808918791E-2</v>
      </c>
      <c r="CG208" s="404">
        <v>8.3338839808918791E-2</v>
      </c>
      <c r="CH208" s="404">
        <v>8.3338839808918791E-2</v>
      </c>
      <c r="CI208" s="404">
        <v>8.3338839808918791E-2</v>
      </c>
    </row>
    <row r="209" spans="1:87">
      <c r="A209" s="203"/>
      <c r="B209" s="1"/>
      <c r="C209" s="1" t="s">
        <v>260</v>
      </c>
      <c r="D209" s="2" t="s">
        <v>258</v>
      </c>
      <c r="E209" s="2" t="s">
        <v>42</v>
      </c>
      <c r="F209" s="83"/>
      <c r="G209" s="611"/>
      <c r="H209" s="611"/>
      <c r="I209" s="404"/>
      <c r="J209" s="404">
        <v>0.11899999999999999</v>
      </c>
      <c r="K209" s="404">
        <v>-1.0623879605505515E-2</v>
      </c>
      <c r="L209" s="404">
        <v>0</v>
      </c>
      <c r="M209" s="404">
        <v>0</v>
      </c>
      <c r="N209" s="404">
        <v>0</v>
      </c>
      <c r="O209" s="404">
        <v>0</v>
      </c>
      <c r="P209" s="404">
        <v>0</v>
      </c>
      <c r="Q209" s="404">
        <v>0</v>
      </c>
      <c r="R209" s="404">
        <v>0</v>
      </c>
      <c r="S209" s="404">
        <v>0</v>
      </c>
      <c r="T209" s="404">
        <v>0</v>
      </c>
      <c r="U209" s="404">
        <v>0</v>
      </c>
      <c r="V209" s="404">
        <v>0</v>
      </c>
      <c r="W209" s="404">
        <v>0</v>
      </c>
      <c r="X209" s="404">
        <v>0</v>
      </c>
      <c r="Y209" s="404">
        <v>0</v>
      </c>
      <c r="Z209" s="404">
        <v>0</v>
      </c>
      <c r="AA209" s="404">
        <v>0</v>
      </c>
      <c r="AB209" s="404">
        <v>0</v>
      </c>
      <c r="AC209" s="404">
        <v>0</v>
      </c>
      <c r="AD209" s="404">
        <v>0</v>
      </c>
      <c r="AE209" s="404">
        <v>0</v>
      </c>
      <c r="AF209" s="404">
        <v>0</v>
      </c>
      <c r="AG209" s="404">
        <v>0</v>
      </c>
      <c r="AH209" s="404">
        <v>0</v>
      </c>
      <c r="AI209" s="404">
        <v>0</v>
      </c>
      <c r="AJ209" s="404">
        <v>0</v>
      </c>
      <c r="AK209" s="404">
        <v>0</v>
      </c>
      <c r="AL209" s="404">
        <v>0</v>
      </c>
      <c r="AM209" s="404">
        <v>0</v>
      </c>
      <c r="AN209" s="404">
        <v>0</v>
      </c>
      <c r="AO209" s="404">
        <v>0</v>
      </c>
      <c r="AP209" s="404">
        <v>0</v>
      </c>
      <c r="AQ209" s="404">
        <v>0</v>
      </c>
      <c r="AR209" s="404">
        <v>0</v>
      </c>
      <c r="AS209" s="404">
        <v>0</v>
      </c>
      <c r="AT209" s="404">
        <v>0</v>
      </c>
      <c r="AU209" s="404">
        <v>0</v>
      </c>
      <c r="AV209" s="404">
        <v>0</v>
      </c>
      <c r="AW209" s="404">
        <v>0</v>
      </c>
      <c r="AX209" s="404">
        <v>0</v>
      </c>
      <c r="AY209" s="404">
        <v>0</v>
      </c>
      <c r="AZ209" s="404">
        <v>0</v>
      </c>
      <c r="BA209" s="404">
        <v>0</v>
      </c>
      <c r="BB209" s="404">
        <v>0</v>
      </c>
      <c r="BC209" s="404">
        <v>0</v>
      </c>
      <c r="BD209" s="404">
        <v>0</v>
      </c>
      <c r="BE209" s="404">
        <v>0</v>
      </c>
      <c r="BF209" s="404">
        <v>0</v>
      </c>
      <c r="BG209" s="404">
        <v>0</v>
      </c>
      <c r="BH209" s="404">
        <v>0</v>
      </c>
      <c r="BI209" s="404">
        <v>0</v>
      </c>
      <c r="BJ209" s="404">
        <v>0</v>
      </c>
      <c r="BK209" s="404">
        <v>0</v>
      </c>
      <c r="BL209" s="404">
        <v>0</v>
      </c>
      <c r="BM209" s="404">
        <v>0</v>
      </c>
      <c r="BN209" s="404">
        <v>0</v>
      </c>
      <c r="BO209" s="404">
        <v>0</v>
      </c>
      <c r="BP209" s="404">
        <v>0</v>
      </c>
      <c r="BQ209" s="404">
        <v>0</v>
      </c>
      <c r="BR209" s="404">
        <v>0</v>
      </c>
      <c r="BS209" s="404">
        <v>0</v>
      </c>
      <c r="BT209" s="404">
        <v>0</v>
      </c>
      <c r="BU209" s="404">
        <v>0</v>
      </c>
      <c r="BV209" s="404">
        <v>0</v>
      </c>
      <c r="BW209" s="404">
        <v>0</v>
      </c>
      <c r="BX209" s="404">
        <v>0</v>
      </c>
      <c r="BY209" s="404">
        <v>0</v>
      </c>
      <c r="BZ209" s="404">
        <v>0</v>
      </c>
      <c r="CA209" s="404">
        <v>0</v>
      </c>
      <c r="CB209" s="404">
        <v>0</v>
      </c>
      <c r="CC209" s="404">
        <v>0</v>
      </c>
      <c r="CD209" s="404">
        <v>0</v>
      </c>
      <c r="CE209" s="404">
        <v>0</v>
      </c>
      <c r="CF209" s="404">
        <v>0</v>
      </c>
      <c r="CG209" s="404">
        <v>0</v>
      </c>
      <c r="CH209" s="404">
        <v>0</v>
      </c>
      <c r="CI209" s="404">
        <v>0</v>
      </c>
    </row>
    <row r="210" spans="1:87">
      <c r="A210" s="203"/>
      <c r="B210" s="1"/>
      <c r="C210" s="1"/>
      <c r="D210" s="148"/>
      <c r="E210" s="148"/>
      <c r="F210" s="83"/>
      <c r="G210" s="83"/>
      <c r="H210" s="145"/>
      <c r="I210" s="410"/>
      <c r="J210" s="410"/>
      <c r="K210" s="410"/>
      <c r="L210" s="410"/>
      <c r="M210" s="410"/>
      <c r="N210" s="410"/>
      <c r="O210" s="410"/>
      <c r="P210" s="410"/>
      <c r="Q210" s="410"/>
      <c r="R210" s="410"/>
      <c r="S210" s="410"/>
      <c r="T210" s="410"/>
      <c r="U210" s="410"/>
      <c r="V210" s="410"/>
      <c r="W210" s="410"/>
      <c r="X210" s="410"/>
      <c r="Y210" s="410"/>
      <c r="Z210" s="410"/>
      <c r="AA210" s="410"/>
      <c r="AB210" s="410"/>
      <c r="AC210" s="410"/>
      <c r="AD210" s="410"/>
      <c r="AE210" s="410"/>
      <c r="AF210" s="410"/>
    </row>
    <row r="211" spans="1:87">
      <c r="A211" s="233"/>
      <c r="B211" s="234"/>
      <c r="C211" s="235" t="s">
        <v>261</v>
      </c>
      <c r="D211" s="208"/>
      <c r="E211" s="208"/>
      <c r="F211" s="240"/>
      <c r="G211" s="240"/>
      <c r="H211" s="237"/>
      <c r="I211" s="208"/>
      <c r="J211" s="241"/>
      <c r="K211" s="177"/>
      <c r="L211" s="177"/>
      <c r="M211" s="177"/>
      <c r="N211" s="177"/>
      <c r="O211" s="177"/>
      <c r="P211" s="177"/>
      <c r="Q211" s="177"/>
      <c r="R211" s="177"/>
      <c r="S211" s="177"/>
      <c r="T211" s="177"/>
      <c r="U211" s="177"/>
      <c r="V211" s="177"/>
      <c r="W211" s="177"/>
      <c r="X211" s="177"/>
      <c r="Y211" s="177"/>
      <c r="Z211" s="177"/>
      <c r="AA211" s="177"/>
      <c r="AB211" s="177"/>
      <c r="AC211" s="177"/>
      <c r="AD211" s="177"/>
      <c r="AE211" s="177"/>
      <c r="AF211" s="177"/>
      <c r="AG211" s="177"/>
      <c r="AH211" s="177"/>
      <c r="AI211" s="177"/>
      <c r="AJ211" s="177"/>
      <c r="AK211" s="177"/>
      <c r="AL211" s="177"/>
      <c r="AM211" s="177"/>
      <c r="AN211" s="177"/>
      <c r="AO211" s="177"/>
      <c r="AP211" s="177"/>
      <c r="AQ211" s="177"/>
      <c r="AR211" s="177"/>
      <c r="AS211" s="177"/>
      <c r="AT211" s="177"/>
      <c r="AU211" s="177"/>
      <c r="AV211" s="177"/>
      <c r="AW211" s="177"/>
      <c r="AX211" s="177"/>
      <c r="AY211" s="177"/>
      <c r="AZ211" s="177"/>
      <c r="BA211" s="177"/>
      <c r="BB211" s="177"/>
      <c r="BC211" s="177"/>
      <c r="BD211" s="177"/>
      <c r="BE211" s="177"/>
      <c r="BF211" s="177"/>
      <c r="BG211" s="177"/>
      <c r="BH211" s="177"/>
      <c r="BI211" s="177"/>
      <c r="BJ211" s="177"/>
      <c r="BK211" s="177"/>
      <c r="BL211" s="177"/>
      <c r="BM211" s="177"/>
      <c r="BN211" s="177"/>
      <c r="BO211" s="177"/>
      <c r="BP211" s="177"/>
      <c r="BQ211" s="177"/>
      <c r="BR211" s="177"/>
      <c r="BS211" s="177"/>
      <c r="BT211" s="177"/>
      <c r="BU211" s="177"/>
      <c r="BV211" s="177"/>
      <c r="BW211" s="177"/>
      <c r="BX211" s="177"/>
      <c r="BY211" s="177"/>
      <c r="BZ211" s="177"/>
      <c r="CA211" s="177"/>
      <c r="CB211" s="177"/>
      <c r="CC211" s="177"/>
      <c r="CD211" s="177"/>
      <c r="CE211" s="177"/>
      <c r="CF211" s="177"/>
      <c r="CG211" s="177"/>
      <c r="CH211" s="177"/>
      <c r="CI211" s="177"/>
    </row>
    <row r="212" spans="1:87">
      <c r="A212" s="203"/>
      <c r="B212" s="1"/>
      <c r="C212" s="1" t="s">
        <v>262</v>
      </c>
      <c r="D212" s="2" t="s">
        <v>41</v>
      </c>
      <c r="E212" s="2" t="s">
        <v>42</v>
      </c>
      <c r="F212" s="2"/>
      <c r="G212" s="612"/>
      <c r="H212" s="612"/>
      <c r="I212" s="406">
        <v>0.18</v>
      </c>
      <c r="J212" s="406">
        <v>0.18</v>
      </c>
      <c r="K212" s="406">
        <v>0.18</v>
      </c>
      <c r="L212" s="406">
        <v>0.18</v>
      </c>
      <c r="M212" s="406">
        <v>0.18</v>
      </c>
      <c r="N212" s="406">
        <v>0.14000000000000001</v>
      </c>
      <c r="O212" s="406">
        <v>0.14000000000000001</v>
      </c>
      <c r="P212" s="406">
        <v>0.14000000000000001</v>
      </c>
      <c r="Q212" s="406">
        <v>0.14000000000000001</v>
      </c>
      <c r="R212" s="406">
        <v>0.14000000000000001</v>
      </c>
      <c r="S212" s="406">
        <v>0.14000000000000001</v>
      </c>
      <c r="T212" s="406">
        <v>0.14000000000000001</v>
      </c>
      <c r="U212" s="406">
        <v>0.14000000000000001</v>
      </c>
      <c r="V212" s="406">
        <v>0.14000000000000001</v>
      </c>
      <c r="W212" s="406">
        <v>0.14000000000000001</v>
      </c>
      <c r="X212" s="406">
        <v>0.14000000000000001</v>
      </c>
      <c r="Y212" s="406">
        <v>0.14000000000000001</v>
      </c>
      <c r="Z212" s="406">
        <v>0.14000000000000001</v>
      </c>
      <c r="AA212" s="406">
        <v>0.14000000000000001</v>
      </c>
      <c r="AB212" s="406">
        <v>0.14000000000000001</v>
      </c>
      <c r="AC212" s="406">
        <v>0.14000000000000001</v>
      </c>
      <c r="AD212" s="406">
        <v>0.14000000000000001</v>
      </c>
      <c r="AE212" s="406">
        <v>0.14000000000000001</v>
      </c>
      <c r="AF212" s="406">
        <v>0.14000000000000001</v>
      </c>
      <c r="AG212" s="406">
        <v>0.14000000000000001</v>
      </c>
      <c r="AH212" s="406">
        <v>0.14000000000000001</v>
      </c>
      <c r="AI212" s="406">
        <v>0.14000000000000001</v>
      </c>
      <c r="AJ212" s="406">
        <v>0.14000000000000001</v>
      </c>
      <c r="AK212" s="406">
        <v>0.14000000000000001</v>
      </c>
      <c r="AL212" s="406">
        <v>0.14000000000000001</v>
      </c>
      <c r="AM212" s="406">
        <v>0.14000000000000001</v>
      </c>
      <c r="AN212" s="406">
        <v>0.14000000000000001</v>
      </c>
      <c r="AO212" s="406">
        <v>0.14000000000000001</v>
      </c>
      <c r="AP212" s="406">
        <v>0.14000000000000001</v>
      </c>
      <c r="AQ212" s="406">
        <v>0.14000000000000001</v>
      </c>
      <c r="AR212" s="406">
        <v>0.14000000000000001</v>
      </c>
      <c r="AS212" s="406">
        <v>0.14000000000000001</v>
      </c>
      <c r="AT212" s="406">
        <v>0.14000000000000001</v>
      </c>
      <c r="AU212" s="406">
        <v>0.14000000000000001</v>
      </c>
      <c r="AV212" s="406">
        <v>0.14000000000000001</v>
      </c>
      <c r="AW212" s="406">
        <v>0.14000000000000001</v>
      </c>
      <c r="AX212" s="406">
        <v>0.14000000000000001</v>
      </c>
      <c r="AY212" s="406">
        <v>0.14000000000000001</v>
      </c>
      <c r="AZ212" s="406">
        <v>0.14000000000000001</v>
      </c>
      <c r="BA212" s="406">
        <v>0.14000000000000001</v>
      </c>
      <c r="BB212" s="406">
        <v>0.14000000000000001</v>
      </c>
      <c r="BC212" s="406">
        <v>0.14000000000000001</v>
      </c>
      <c r="BD212" s="406">
        <v>0.14000000000000001</v>
      </c>
      <c r="BE212" s="406">
        <v>0.14000000000000001</v>
      </c>
      <c r="BF212" s="406">
        <v>0.14000000000000001</v>
      </c>
      <c r="BG212" s="406">
        <v>0.14000000000000001</v>
      </c>
      <c r="BH212" s="406">
        <v>0.14000000000000001</v>
      </c>
      <c r="BI212" s="406">
        <v>0.14000000000000001</v>
      </c>
      <c r="BJ212" s="406">
        <v>0.14000000000000001</v>
      </c>
      <c r="BK212" s="406">
        <v>0.14000000000000001</v>
      </c>
      <c r="BL212" s="406">
        <v>0.14000000000000001</v>
      </c>
      <c r="BM212" s="406">
        <v>0.14000000000000001</v>
      </c>
      <c r="BN212" s="406">
        <v>0.14000000000000001</v>
      </c>
      <c r="BO212" s="406">
        <v>0.14000000000000001</v>
      </c>
      <c r="BP212" s="406">
        <v>0.14000000000000001</v>
      </c>
      <c r="BQ212" s="406">
        <v>0.14000000000000001</v>
      </c>
      <c r="BR212" s="406">
        <v>0.14000000000000001</v>
      </c>
      <c r="BS212" s="406">
        <v>0.14000000000000001</v>
      </c>
      <c r="BT212" s="406">
        <v>0.14000000000000001</v>
      </c>
      <c r="BU212" s="406">
        <v>0.14000000000000001</v>
      </c>
      <c r="BV212" s="406">
        <v>0.14000000000000001</v>
      </c>
      <c r="BW212" s="406">
        <v>0.14000000000000001</v>
      </c>
      <c r="BX212" s="406">
        <v>0.14000000000000001</v>
      </c>
      <c r="BY212" s="406">
        <v>0.14000000000000001</v>
      </c>
      <c r="BZ212" s="406">
        <v>0.14000000000000001</v>
      </c>
      <c r="CA212" s="406">
        <v>0.14000000000000001</v>
      </c>
      <c r="CB212" s="406">
        <v>0.14000000000000001</v>
      </c>
      <c r="CC212" s="406">
        <v>0.14000000000000001</v>
      </c>
      <c r="CD212" s="406">
        <v>0.14000000000000001</v>
      </c>
      <c r="CE212" s="406">
        <v>0.14000000000000001</v>
      </c>
      <c r="CF212" s="406">
        <v>0.14000000000000001</v>
      </c>
      <c r="CG212" s="406">
        <v>0.14000000000000001</v>
      </c>
      <c r="CH212" s="406">
        <v>0.14000000000000001</v>
      </c>
      <c r="CI212" s="406">
        <v>0.14000000000000001</v>
      </c>
    </row>
    <row r="213" spans="1:87">
      <c r="A213" s="203"/>
      <c r="B213" s="1"/>
      <c r="C213" s="1" t="s">
        <v>726</v>
      </c>
      <c r="D213" s="2" t="s">
        <v>41</v>
      </c>
      <c r="E213" s="2" t="s">
        <v>42</v>
      </c>
      <c r="F213" s="2"/>
      <c r="G213" s="612"/>
      <c r="H213" s="612"/>
      <c r="I213" s="612">
        <v>0</v>
      </c>
      <c r="J213" s="612">
        <v>0</v>
      </c>
      <c r="K213" s="612">
        <v>0</v>
      </c>
      <c r="L213" s="612">
        <v>0</v>
      </c>
      <c r="M213" s="406">
        <v>0.4</v>
      </c>
      <c r="N213" s="406">
        <v>0.4</v>
      </c>
      <c r="O213" s="406">
        <v>0.4</v>
      </c>
      <c r="P213" s="406">
        <v>0.4</v>
      </c>
      <c r="Q213" s="406">
        <v>0.4</v>
      </c>
      <c r="R213" s="406">
        <v>0.4</v>
      </c>
      <c r="S213" s="406">
        <v>0.4</v>
      </c>
      <c r="T213" s="406">
        <v>0.4</v>
      </c>
      <c r="U213" s="406">
        <v>0.4</v>
      </c>
      <c r="V213" s="406">
        <v>0.4</v>
      </c>
      <c r="W213" s="406">
        <v>0.4</v>
      </c>
      <c r="X213" s="406">
        <v>0.4</v>
      </c>
      <c r="Y213" s="406">
        <v>0.4</v>
      </c>
      <c r="Z213" s="406">
        <v>0.4</v>
      </c>
      <c r="AA213" s="406">
        <v>0.4</v>
      </c>
      <c r="AB213" s="406">
        <v>0.4</v>
      </c>
      <c r="AC213" s="406">
        <v>0.4</v>
      </c>
      <c r="AD213" s="406">
        <v>0.4</v>
      </c>
      <c r="AE213" s="406">
        <v>0.4</v>
      </c>
      <c r="AF213" s="406">
        <v>0.4</v>
      </c>
      <c r="AG213" s="406">
        <v>0.4</v>
      </c>
      <c r="AH213" s="406">
        <v>0.4</v>
      </c>
      <c r="AI213" s="406">
        <v>0.4</v>
      </c>
      <c r="AJ213" s="406">
        <v>0.4</v>
      </c>
      <c r="AK213" s="406">
        <v>0.4</v>
      </c>
      <c r="AL213" s="406">
        <v>0.4</v>
      </c>
      <c r="AM213" s="406">
        <v>0.4</v>
      </c>
      <c r="AN213" s="406">
        <v>0.4</v>
      </c>
      <c r="AO213" s="406">
        <v>0.4</v>
      </c>
      <c r="AP213" s="406">
        <v>0.4</v>
      </c>
      <c r="AQ213" s="406">
        <v>0.4</v>
      </c>
      <c r="AR213" s="406">
        <v>0.4</v>
      </c>
      <c r="AS213" s="406">
        <v>0.4</v>
      </c>
      <c r="AT213" s="406">
        <v>0.4</v>
      </c>
      <c r="AU213" s="406">
        <v>0.4</v>
      </c>
      <c r="AV213" s="406">
        <v>0.4</v>
      </c>
      <c r="AW213" s="406">
        <v>0.4</v>
      </c>
      <c r="AX213" s="406">
        <v>0.4</v>
      </c>
      <c r="AY213" s="406">
        <v>0.4</v>
      </c>
      <c r="AZ213" s="406">
        <v>0.4</v>
      </c>
      <c r="BA213" s="406">
        <v>0.4</v>
      </c>
      <c r="BB213" s="406">
        <v>0.4</v>
      </c>
      <c r="BC213" s="406">
        <v>0.4</v>
      </c>
      <c r="BD213" s="406">
        <v>0.4</v>
      </c>
      <c r="BE213" s="406">
        <v>0.4</v>
      </c>
      <c r="BF213" s="406">
        <v>0.4</v>
      </c>
      <c r="BG213" s="406">
        <v>0.4</v>
      </c>
      <c r="BH213" s="406">
        <v>0.4</v>
      </c>
      <c r="BI213" s="406">
        <v>0.4</v>
      </c>
      <c r="BJ213" s="406">
        <v>0.4</v>
      </c>
      <c r="BK213" s="406">
        <v>0.4</v>
      </c>
      <c r="BL213" s="406">
        <v>0.4</v>
      </c>
      <c r="BM213" s="406">
        <v>0.4</v>
      </c>
      <c r="BN213" s="406">
        <v>0.4</v>
      </c>
      <c r="BO213" s="406">
        <v>0.4</v>
      </c>
      <c r="BP213" s="406">
        <v>0.4</v>
      </c>
      <c r="BQ213" s="406">
        <v>0.4</v>
      </c>
      <c r="BR213" s="406">
        <v>0.4</v>
      </c>
      <c r="BS213" s="406">
        <v>0.4</v>
      </c>
      <c r="BT213" s="406">
        <v>0.4</v>
      </c>
      <c r="BU213" s="406">
        <v>0.4</v>
      </c>
      <c r="BV213" s="406">
        <v>0.4</v>
      </c>
      <c r="BW213" s="406">
        <v>0.4</v>
      </c>
      <c r="BX213" s="406">
        <v>0.4</v>
      </c>
      <c r="BY213" s="406">
        <v>0.4</v>
      </c>
      <c r="BZ213" s="406">
        <v>0.4</v>
      </c>
      <c r="CA213" s="406">
        <v>0.4</v>
      </c>
      <c r="CB213" s="406">
        <v>0.4</v>
      </c>
      <c r="CC213" s="406">
        <v>0.4</v>
      </c>
      <c r="CD213" s="406">
        <v>0.4</v>
      </c>
      <c r="CE213" s="406">
        <v>0.4</v>
      </c>
      <c r="CF213" s="406">
        <v>0.4</v>
      </c>
      <c r="CG213" s="406">
        <v>0.4</v>
      </c>
      <c r="CH213" s="406">
        <v>0.4</v>
      </c>
      <c r="CI213" s="406">
        <v>0.4</v>
      </c>
    </row>
    <row r="214" spans="1:87">
      <c r="A214" s="203"/>
      <c r="B214" s="1"/>
      <c r="C214" s="1" t="s">
        <v>263</v>
      </c>
      <c r="D214" s="2" t="s">
        <v>41</v>
      </c>
      <c r="E214" s="2" t="s">
        <v>42</v>
      </c>
      <c r="F214" s="2"/>
      <c r="G214" s="612"/>
      <c r="H214" s="612"/>
      <c r="I214" s="406">
        <v>0.06</v>
      </c>
      <c r="J214" s="406">
        <v>0.06</v>
      </c>
      <c r="K214" s="406">
        <v>0.06</v>
      </c>
      <c r="L214" s="406">
        <v>0.06</v>
      </c>
      <c r="M214" s="406">
        <v>0.06</v>
      </c>
      <c r="N214" s="406">
        <v>0.06</v>
      </c>
      <c r="O214" s="406">
        <v>0.06</v>
      </c>
      <c r="P214" s="406">
        <v>0.06</v>
      </c>
      <c r="Q214" s="406">
        <v>0.06</v>
      </c>
      <c r="R214" s="406">
        <v>0.06</v>
      </c>
      <c r="S214" s="406">
        <v>0.06</v>
      </c>
      <c r="T214" s="406">
        <v>0.06</v>
      </c>
      <c r="U214" s="406">
        <v>0.06</v>
      </c>
      <c r="V214" s="406">
        <v>0.06</v>
      </c>
      <c r="W214" s="406">
        <v>0.06</v>
      </c>
      <c r="X214" s="406">
        <v>0.06</v>
      </c>
      <c r="Y214" s="406">
        <v>0.06</v>
      </c>
      <c r="Z214" s="406">
        <v>0.06</v>
      </c>
      <c r="AA214" s="406">
        <v>0.06</v>
      </c>
      <c r="AB214" s="406">
        <v>0.06</v>
      </c>
      <c r="AC214" s="406">
        <v>0.06</v>
      </c>
      <c r="AD214" s="406">
        <v>0.06</v>
      </c>
      <c r="AE214" s="406">
        <v>0.06</v>
      </c>
      <c r="AF214" s="406">
        <v>0.06</v>
      </c>
      <c r="AG214" s="406">
        <v>0.06</v>
      </c>
      <c r="AH214" s="406">
        <v>0.06</v>
      </c>
      <c r="AI214" s="406">
        <v>0.06</v>
      </c>
      <c r="AJ214" s="406">
        <v>0.06</v>
      </c>
      <c r="AK214" s="406">
        <v>0.06</v>
      </c>
      <c r="AL214" s="406">
        <v>0.06</v>
      </c>
      <c r="AM214" s="406">
        <v>0.06</v>
      </c>
      <c r="AN214" s="406">
        <v>0.06</v>
      </c>
      <c r="AO214" s="406">
        <v>0.06</v>
      </c>
      <c r="AP214" s="406">
        <v>0.06</v>
      </c>
      <c r="AQ214" s="406">
        <v>0.06</v>
      </c>
      <c r="AR214" s="406">
        <v>0.06</v>
      </c>
      <c r="AS214" s="406">
        <v>0.06</v>
      </c>
      <c r="AT214" s="406">
        <v>0.06</v>
      </c>
      <c r="AU214" s="406">
        <v>0.06</v>
      </c>
      <c r="AV214" s="406">
        <v>0.06</v>
      </c>
      <c r="AW214" s="406">
        <v>0.06</v>
      </c>
      <c r="AX214" s="406">
        <v>0.06</v>
      </c>
      <c r="AY214" s="406">
        <v>0.06</v>
      </c>
      <c r="AZ214" s="406">
        <v>0.06</v>
      </c>
      <c r="BA214" s="406">
        <v>0.06</v>
      </c>
      <c r="BB214" s="406">
        <v>0.06</v>
      </c>
      <c r="BC214" s="406">
        <v>0.06</v>
      </c>
      <c r="BD214" s="406">
        <v>0.06</v>
      </c>
      <c r="BE214" s="406">
        <v>0.06</v>
      </c>
      <c r="BF214" s="406">
        <v>0.06</v>
      </c>
      <c r="BG214" s="406">
        <v>0.06</v>
      </c>
      <c r="BH214" s="406">
        <v>0.06</v>
      </c>
      <c r="BI214" s="406">
        <v>0.06</v>
      </c>
      <c r="BJ214" s="406">
        <v>0.06</v>
      </c>
      <c r="BK214" s="406">
        <v>0.06</v>
      </c>
      <c r="BL214" s="406">
        <v>0.06</v>
      </c>
      <c r="BM214" s="406">
        <v>0.06</v>
      </c>
      <c r="BN214" s="406">
        <v>0.06</v>
      </c>
      <c r="BO214" s="406">
        <v>0.06</v>
      </c>
      <c r="BP214" s="406">
        <v>0.06</v>
      </c>
      <c r="BQ214" s="406">
        <v>0.06</v>
      </c>
      <c r="BR214" s="406">
        <v>0.06</v>
      </c>
      <c r="BS214" s="406">
        <v>0.06</v>
      </c>
      <c r="BT214" s="406">
        <v>0.06</v>
      </c>
      <c r="BU214" s="406">
        <v>0.06</v>
      </c>
      <c r="BV214" s="406">
        <v>0.06</v>
      </c>
      <c r="BW214" s="406">
        <v>0.06</v>
      </c>
      <c r="BX214" s="406">
        <v>0.06</v>
      </c>
      <c r="BY214" s="406">
        <v>0.06</v>
      </c>
      <c r="BZ214" s="406">
        <v>0.06</v>
      </c>
      <c r="CA214" s="406">
        <v>0.06</v>
      </c>
      <c r="CB214" s="406">
        <v>0.06</v>
      </c>
      <c r="CC214" s="406">
        <v>0.06</v>
      </c>
      <c r="CD214" s="406">
        <v>0.06</v>
      </c>
      <c r="CE214" s="406">
        <v>0.06</v>
      </c>
      <c r="CF214" s="406">
        <v>0.06</v>
      </c>
      <c r="CG214" s="406">
        <v>0.06</v>
      </c>
      <c r="CH214" s="406">
        <v>0.06</v>
      </c>
      <c r="CI214" s="406">
        <v>0.06</v>
      </c>
    </row>
    <row r="215" spans="1:87">
      <c r="A215" s="203"/>
      <c r="B215" s="1"/>
      <c r="C215" s="1" t="s">
        <v>264</v>
      </c>
      <c r="D215" s="2" t="s">
        <v>41</v>
      </c>
      <c r="E215" s="2" t="s">
        <v>42</v>
      </c>
      <c r="F215" s="2"/>
      <c r="G215" s="612"/>
      <c r="H215" s="612"/>
      <c r="I215" s="406">
        <v>0.5</v>
      </c>
      <c r="J215" s="406">
        <v>0.5</v>
      </c>
      <c r="K215" s="406">
        <v>0.5</v>
      </c>
      <c r="L215" s="406">
        <v>0.5</v>
      </c>
      <c r="M215" s="406">
        <v>0.5</v>
      </c>
      <c r="N215" s="406">
        <v>0.5</v>
      </c>
      <c r="O215" s="406">
        <v>0.5</v>
      </c>
      <c r="P215" s="406">
        <v>0.5</v>
      </c>
      <c r="Q215" s="406">
        <v>0.5</v>
      </c>
      <c r="R215" s="406">
        <v>0.5</v>
      </c>
      <c r="S215" s="406">
        <v>0.5</v>
      </c>
      <c r="T215" s="406">
        <v>0.5</v>
      </c>
      <c r="U215" s="406">
        <v>0.5</v>
      </c>
      <c r="V215" s="406">
        <v>0.5</v>
      </c>
      <c r="W215" s="406">
        <v>0.5</v>
      </c>
      <c r="X215" s="406">
        <v>0.5</v>
      </c>
      <c r="Y215" s="406">
        <v>0.5</v>
      </c>
      <c r="Z215" s="406">
        <v>0.5</v>
      </c>
      <c r="AA215" s="406">
        <v>0.5</v>
      </c>
      <c r="AB215" s="406">
        <v>0.5</v>
      </c>
      <c r="AC215" s="406">
        <v>0.5</v>
      </c>
      <c r="AD215" s="406">
        <v>0.5</v>
      </c>
      <c r="AE215" s="406">
        <v>0.5</v>
      </c>
      <c r="AF215" s="406">
        <v>0.5</v>
      </c>
      <c r="AG215" s="406">
        <v>0.5</v>
      </c>
      <c r="AH215" s="406">
        <v>0.5</v>
      </c>
      <c r="AI215" s="406">
        <v>0.5</v>
      </c>
      <c r="AJ215" s="406">
        <v>0.5</v>
      </c>
      <c r="AK215" s="406">
        <v>0.5</v>
      </c>
      <c r="AL215" s="406">
        <v>0.5</v>
      </c>
      <c r="AM215" s="406">
        <v>0.5</v>
      </c>
      <c r="AN215" s="406">
        <v>0.5</v>
      </c>
      <c r="AO215" s="406">
        <v>0.5</v>
      </c>
      <c r="AP215" s="406">
        <v>0.5</v>
      </c>
      <c r="AQ215" s="406">
        <v>0.5</v>
      </c>
      <c r="AR215" s="406">
        <v>0.5</v>
      </c>
      <c r="AS215" s="406">
        <v>0.5</v>
      </c>
      <c r="AT215" s="406">
        <v>0.5</v>
      </c>
      <c r="AU215" s="406">
        <v>0.5</v>
      </c>
      <c r="AV215" s="406">
        <v>0.5</v>
      </c>
      <c r="AW215" s="406">
        <v>0.5</v>
      </c>
      <c r="AX215" s="406">
        <v>0.5</v>
      </c>
      <c r="AY215" s="406">
        <v>0.5</v>
      </c>
      <c r="AZ215" s="406">
        <v>0.5</v>
      </c>
      <c r="BA215" s="406">
        <v>0.5</v>
      </c>
      <c r="BB215" s="406">
        <v>0.5</v>
      </c>
      <c r="BC215" s="406">
        <v>0.5</v>
      </c>
      <c r="BD215" s="406">
        <v>0.5</v>
      </c>
      <c r="BE215" s="406">
        <v>0.5</v>
      </c>
      <c r="BF215" s="406">
        <v>0.5</v>
      </c>
      <c r="BG215" s="406">
        <v>0.5</v>
      </c>
      <c r="BH215" s="406">
        <v>0.5</v>
      </c>
      <c r="BI215" s="406">
        <v>0.5</v>
      </c>
      <c r="BJ215" s="406">
        <v>0.5</v>
      </c>
      <c r="BK215" s="406">
        <v>0.5</v>
      </c>
      <c r="BL215" s="406">
        <v>0.5</v>
      </c>
      <c r="BM215" s="406">
        <v>0.5</v>
      </c>
      <c r="BN215" s="406">
        <v>0.5</v>
      </c>
      <c r="BO215" s="406">
        <v>0.5</v>
      </c>
      <c r="BP215" s="406">
        <v>0.5</v>
      </c>
      <c r="BQ215" s="406">
        <v>0.5</v>
      </c>
      <c r="BR215" s="406">
        <v>0.5</v>
      </c>
      <c r="BS215" s="406">
        <v>0.5</v>
      </c>
      <c r="BT215" s="406">
        <v>0.5</v>
      </c>
      <c r="BU215" s="406">
        <v>0.5</v>
      </c>
      <c r="BV215" s="406">
        <v>0.5</v>
      </c>
      <c r="BW215" s="406">
        <v>0.5</v>
      </c>
      <c r="BX215" s="406">
        <v>0.5</v>
      </c>
      <c r="BY215" s="406">
        <v>0.5</v>
      </c>
      <c r="BZ215" s="406">
        <v>0.5</v>
      </c>
      <c r="CA215" s="406">
        <v>0.5</v>
      </c>
      <c r="CB215" s="406">
        <v>0.5</v>
      </c>
      <c r="CC215" s="406">
        <v>0.5</v>
      </c>
      <c r="CD215" s="406">
        <v>0.5</v>
      </c>
      <c r="CE215" s="406">
        <v>0.5</v>
      </c>
      <c r="CF215" s="406">
        <v>0.5</v>
      </c>
      <c r="CG215" s="406">
        <v>0.5</v>
      </c>
      <c r="CH215" s="406">
        <v>0.5</v>
      </c>
      <c r="CI215" s="406">
        <v>0.5</v>
      </c>
    </row>
    <row r="216" spans="1:87">
      <c r="A216" s="203"/>
      <c r="B216" s="1"/>
      <c r="C216" s="1" t="s">
        <v>865</v>
      </c>
      <c r="D216" s="2" t="s">
        <v>41</v>
      </c>
      <c r="E216" s="2" t="s">
        <v>42</v>
      </c>
      <c r="F216" s="2"/>
      <c r="G216" s="612"/>
      <c r="H216" s="612"/>
      <c r="I216" s="406">
        <v>0.03</v>
      </c>
      <c r="J216" s="614">
        <f>I216</f>
        <v>0.03</v>
      </c>
      <c r="K216" s="614">
        <f t="shared" ref="K216:BV216" si="119">J216</f>
        <v>0.03</v>
      </c>
      <c r="L216" s="614">
        <f t="shared" si="119"/>
        <v>0.03</v>
      </c>
      <c r="M216" s="614">
        <f t="shared" si="119"/>
        <v>0.03</v>
      </c>
      <c r="N216" s="614">
        <f t="shared" si="119"/>
        <v>0.03</v>
      </c>
      <c r="O216" s="614">
        <f t="shared" si="119"/>
        <v>0.03</v>
      </c>
      <c r="P216" s="614">
        <f t="shared" si="119"/>
        <v>0.03</v>
      </c>
      <c r="Q216" s="614">
        <f t="shared" si="119"/>
        <v>0.03</v>
      </c>
      <c r="R216" s="614">
        <f t="shared" si="119"/>
        <v>0.03</v>
      </c>
      <c r="S216" s="614">
        <f t="shared" si="119"/>
        <v>0.03</v>
      </c>
      <c r="T216" s="614">
        <f t="shared" si="119"/>
        <v>0.03</v>
      </c>
      <c r="U216" s="614">
        <f t="shared" si="119"/>
        <v>0.03</v>
      </c>
      <c r="V216" s="614">
        <f t="shared" si="119"/>
        <v>0.03</v>
      </c>
      <c r="W216" s="614">
        <f t="shared" si="119"/>
        <v>0.03</v>
      </c>
      <c r="X216" s="614">
        <f t="shared" si="119"/>
        <v>0.03</v>
      </c>
      <c r="Y216" s="614">
        <f t="shared" si="119"/>
        <v>0.03</v>
      </c>
      <c r="Z216" s="614">
        <f t="shared" si="119"/>
        <v>0.03</v>
      </c>
      <c r="AA216" s="614">
        <f t="shared" si="119"/>
        <v>0.03</v>
      </c>
      <c r="AB216" s="614">
        <f t="shared" si="119"/>
        <v>0.03</v>
      </c>
      <c r="AC216" s="614">
        <f t="shared" si="119"/>
        <v>0.03</v>
      </c>
      <c r="AD216" s="614">
        <f t="shared" si="119"/>
        <v>0.03</v>
      </c>
      <c r="AE216" s="614">
        <f t="shared" si="119"/>
        <v>0.03</v>
      </c>
      <c r="AF216" s="614">
        <f t="shared" si="119"/>
        <v>0.03</v>
      </c>
      <c r="AG216" s="614">
        <f t="shared" si="119"/>
        <v>0.03</v>
      </c>
      <c r="AH216" s="614">
        <f t="shared" si="119"/>
        <v>0.03</v>
      </c>
      <c r="AI216" s="614">
        <f t="shared" si="119"/>
        <v>0.03</v>
      </c>
      <c r="AJ216" s="614">
        <f t="shared" si="119"/>
        <v>0.03</v>
      </c>
      <c r="AK216" s="614">
        <f t="shared" si="119"/>
        <v>0.03</v>
      </c>
      <c r="AL216" s="614">
        <f t="shared" si="119"/>
        <v>0.03</v>
      </c>
      <c r="AM216" s="614">
        <f t="shared" si="119"/>
        <v>0.03</v>
      </c>
      <c r="AN216" s="614">
        <f t="shared" si="119"/>
        <v>0.03</v>
      </c>
      <c r="AO216" s="614">
        <f t="shared" si="119"/>
        <v>0.03</v>
      </c>
      <c r="AP216" s="614">
        <f t="shared" si="119"/>
        <v>0.03</v>
      </c>
      <c r="AQ216" s="614">
        <f t="shared" si="119"/>
        <v>0.03</v>
      </c>
      <c r="AR216" s="614">
        <f t="shared" si="119"/>
        <v>0.03</v>
      </c>
      <c r="AS216" s="614">
        <f t="shared" si="119"/>
        <v>0.03</v>
      </c>
      <c r="AT216" s="614">
        <f t="shared" si="119"/>
        <v>0.03</v>
      </c>
      <c r="AU216" s="614">
        <f t="shared" si="119"/>
        <v>0.03</v>
      </c>
      <c r="AV216" s="614">
        <f t="shared" si="119"/>
        <v>0.03</v>
      </c>
      <c r="AW216" s="614">
        <f t="shared" si="119"/>
        <v>0.03</v>
      </c>
      <c r="AX216" s="614">
        <f t="shared" si="119"/>
        <v>0.03</v>
      </c>
      <c r="AY216" s="614">
        <f t="shared" si="119"/>
        <v>0.03</v>
      </c>
      <c r="AZ216" s="614">
        <f t="shared" si="119"/>
        <v>0.03</v>
      </c>
      <c r="BA216" s="614">
        <f t="shared" si="119"/>
        <v>0.03</v>
      </c>
      <c r="BB216" s="614">
        <f t="shared" si="119"/>
        <v>0.03</v>
      </c>
      <c r="BC216" s="614">
        <f t="shared" si="119"/>
        <v>0.03</v>
      </c>
      <c r="BD216" s="614">
        <f t="shared" si="119"/>
        <v>0.03</v>
      </c>
      <c r="BE216" s="614">
        <f t="shared" si="119"/>
        <v>0.03</v>
      </c>
      <c r="BF216" s="614">
        <f t="shared" si="119"/>
        <v>0.03</v>
      </c>
      <c r="BG216" s="614">
        <f t="shared" si="119"/>
        <v>0.03</v>
      </c>
      <c r="BH216" s="614">
        <f t="shared" si="119"/>
        <v>0.03</v>
      </c>
      <c r="BI216" s="614">
        <f t="shared" si="119"/>
        <v>0.03</v>
      </c>
      <c r="BJ216" s="614">
        <f t="shared" si="119"/>
        <v>0.03</v>
      </c>
      <c r="BK216" s="614">
        <f t="shared" si="119"/>
        <v>0.03</v>
      </c>
      <c r="BL216" s="614">
        <f t="shared" si="119"/>
        <v>0.03</v>
      </c>
      <c r="BM216" s="614">
        <f t="shared" si="119"/>
        <v>0.03</v>
      </c>
      <c r="BN216" s="614">
        <f t="shared" si="119"/>
        <v>0.03</v>
      </c>
      <c r="BO216" s="614">
        <f t="shared" si="119"/>
        <v>0.03</v>
      </c>
      <c r="BP216" s="614">
        <f t="shared" si="119"/>
        <v>0.03</v>
      </c>
      <c r="BQ216" s="614">
        <f t="shared" si="119"/>
        <v>0.03</v>
      </c>
      <c r="BR216" s="614">
        <f t="shared" si="119"/>
        <v>0.03</v>
      </c>
      <c r="BS216" s="614">
        <f t="shared" si="119"/>
        <v>0.03</v>
      </c>
      <c r="BT216" s="614">
        <f t="shared" si="119"/>
        <v>0.03</v>
      </c>
      <c r="BU216" s="614">
        <f t="shared" si="119"/>
        <v>0.03</v>
      </c>
      <c r="BV216" s="614">
        <f t="shared" si="119"/>
        <v>0.03</v>
      </c>
      <c r="BW216" s="614">
        <f t="shared" ref="BW216:CI216" si="120">BV216</f>
        <v>0.03</v>
      </c>
      <c r="BX216" s="614">
        <f t="shared" si="120"/>
        <v>0.03</v>
      </c>
      <c r="BY216" s="614">
        <f t="shared" si="120"/>
        <v>0.03</v>
      </c>
      <c r="BZ216" s="614">
        <f t="shared" si="120"/>
        <v>0.03</v>
      </c>
      <c r="CA216" s="614">
        <f t="shared" si="120"/>
        <v>0.03</v>
      </c>
      <c r="CB216" s="614">
        <f t="shared" si="120"/>
        <v>0.03</v>
      </c>
      <c r="CC216" s="614">
        <f t="shared" si="120"/>
        <v>0.03</v>
      </c>
      <c r="CD216" s="614">
        <f t="shared" si="120"/>
        <v>0.03</v>
      </c>
      <c r="CE216" s="614">
        <f t="shared" si="120"/>
        <v>0.03</v>
      </c>
      <c r="CF216" s="614">
        <f t="shared" si="120"/>
        <v>0.03</v>
      </c>
      <c r="CG216" s="614">
        <f t="shared" si="120"/>
        <v>0.03</v>
      </c>
      <c r="CH216" s="614">
        <f t="shared" si="120"/>
        <v>0.03</v>
      </c>
      <c r="CI216" s="614">
        <f t="shared" si="120"/>
        <v>0.03</v>
      </c>
    </row>
    <row r="217" spans="1:87">
      <c r="A217" s="203"/>
      <c r="B217" s="1"/>
      <c r="C217" s="1" t="s">
        <v>265</v>
      </c>
      <c r="D217" s="2" t="s">
        <v>41</v>
      </c>
      <c r="E217" s="2" t="s">
        <v>42</v>
      </c>
      <c r="F217" s="2"/>
      <c r="G217" s="612"/>
      <c r="H217" s="612"/>
      <c r="I217" s="406">
        <v>0.38</v>
      </c>
      <c r="J217" s="406">
        <v>0.38</v>
      </c>
      <c r="K217" s="406">
        <v>0.40975600000000001</v>
      </c>
      <c r="L217" s="406">
        <v>0.46403713116893575</v>
      </c>
      <c r="M217" s="406">
        <v>0.38</v>
      </c>
      <c r="N217" s="406">
        <v>0.38</v>
      </c>
      <c r="O217" s="406">
        <v>0.38</v>
      </c>
      <c r="P217" s="406">
        <v>0.38</v>
      </c>
      <c r="Q217" s="406">
        <v>0.38</v>
      </c>
      <c r="R217" s="406">
        <v>0.38</v>
      </c>
      <c r="S217" s="406">
        <v>0.38</v>
      </c>
      <c r="T217" s="406">
        <v>0.38</v>
      </c>
      <c r="U217" s="406">
        <v>0.38</v>
      </c>
      <c r="V217" s="406">
        <v>0.38</v>
      </c>
      <c r="W217" s="406">
        <v>0.38</v>
      </c>
      <c r="X217" s="406">
        <v>0.38</v>
      </c>
      <c r="Y217" s="406">
        <v>0.38</v>
      </c>
      <c r="Z217" s="406">
        <v>0.38</v>
      </c>
      <c r="AA217" s="406">
        <v>0.38</v>
      </c>
      <c r="AB217" s="406">
        <v>0.38</v>
      </c>
      <c r="AC217" s="406">
        <v>0.38</v>
      </c>
      <c r="AD217" s="406">
        <v>0.38</v>
      </c>
      <c r="AE217" s="406">
        <v>0.38</v>
      </c>
      <c r="AF217" s="406">
        <v>0.38</v>
      </c>
      <c r="AG217" s="406">
        <v>0.38</v>
      </c>
      <c r="AH217" s="406">
        <v>0.38</v>
      </c>
      <c r="AI217" s="406">
        <v>0.38</v>
      </c>
      <c r="AJ217" s="406">
        <v>0.38</v>
      </c>
      <c r="AK217" s="406">
        <v>0.38</v>
      </c>
      <c r="AL217" s="406">
        <v>0.38</v>
      </c>
      <c r="AM217" s="406">
        <v>0.38</v>
      </c>
      <c r="AN217" s="406">
        <v>0.38</v>
      </c>
      <c r="AO217" s="406">
        <v>0.38</v>
      </c>
      <c r="AP217" s="406">
        <v>0.38</v>
      </c>
      <c r="AQ217" s="406">
        <v>0.38</v>
      </c>
      <c r="AR217" s="406">
        <v>0.38</v>
      </c>
      <c r="AS217" s="406">
        <v>0.38</v>
      </c>
      <c r="AT217" s="406">
        <v>0.38</v>
      </c>
      <c r="AU217" s="406">
        <v>0.38</v>
      </c>
      <c r="AV217" s="406">
        <v>0.38</v>
      </c>
      <c r="AW217" s="406">
        <v>0.38</v>
      </c>
      <c r="AX217" s="406">
        <v>0.38</v>
      </c>
      <c r="AY217" s="406">
        <v>0.38</v>
      </c>
      <c r="AZ217" s="406">
        <v>0.38</v>
      </c>
      <c r="BA217" s="406">
        <v>0.38</v>
      </c>
      <c r="BB217" s="406">
        <v>0.38</v>
      </c>
      <c r="BC217" s="406">
        <v>0.38</v>
      </c>
      <c r="BD217" s="406">
        <v>0.38</v>
      </c>
      <c r="BE217" s="406">
        <v>0.38</v>
      </c>
      <c r="BF217" s="406">
        <v>0.38</v>
      </c>
      <c r="BG217" s="406">
        <v>0.38</v>
      </c>
      <c r="BH217" s="406">
        <v>0.38</v>
      </c>
      <c r="BI217" s="406">
        <v>0.38</v>
      </c>
      <c r="BJ217" s="406">
        <v>0.38</v>
      </c>
      <c r="BK217" s="406">
        <v>0.38</v>
      </c>
      <c r="BL217" s="406">
        <v>0.38</v>
      </c>
      <c r="BM217" s="406">
        <v>0.38</v>
      </c>
      <c r="BN217" s="406">
        <v>0.38</v>
      </c>
      <c r="BO217" s="406">
        <v>0.38</v>
      </c>
      <c r="BP217" s="406">
        <v>0.38</v>
      </c>
      <c r="BQ217" s="406">
        <v>0.38</v>
      </c>
      <c r="BR217" s="406">
        <v>0.38</v>
      </c>
      <c r="BS217" s="406">
        <v>0.38</v>
      </c>
      <c r="BT217" s="406">
        <v>0.38</v>
      </c>
      <c r="BU217" s="406">
        <v>0.38</v>
      </c>
      <c r="BV217" s="406">
        <v>0.38</v>
      </c>
      <c r="BW217" s="406">
        <v>0.38</v>
      </c>
      <c r="BX217" s="406">
        <v>0.38</v>
      </c>
      <c r="BY217" s="406">
        <v>0.38</v>
      </c>
      <c r="BZ217" s="406">
        <v>0.38</v>
      </c>
      <c r="CA217" s="406">
        <v>0.38</v>
      </c>
      <c r="CB217" s="406">
        <v>0.38</v>
      </c>
      <c r="CC217" s="406">
        <v>0.38</v>
      </c>
      <c r="CD217" s="406">
        <v>0.38</v>
      </c>
      <c r="CE217" s="406">
        <v>0.38</v>
      </c>
      <c r="CF217" s="406">
        <v>0.38</v>
      </c>
      <c r="CG217" s="406">
        <v>0.38</v>
      </c>
      <c r="CH217" s="406">
        <v>0.38</v>
      </c>
      <c r="CI217" s="406">
        <v>0.38</v>
      </c>
    </row>
    <row r="218" spans="1:87">
      <c r="A218" s="203"/>
      <c r="B218" s="1"/>
      <c r="C218" s="1" t="s">
        <v>266</v>
      </c>
      <c r="D218" s="2" t="s">
        <v>41</v>
      </c>
      <c r="E218" s="2" t="s">
        <v>42</v>
      </c>
      <c r="F218" s="2"/>
      <c r="G218" s="612"/>
      <c r="H218" s="612"/>
      <c r="I218" s="406">
        <v>1.3</v>
      </c>
      <c r="J218" s="406">
        <v>1.3</v>
      </c>
      <c r="K218" s="612">
        <v>0</v>
      </c>
      <c r="L218" s="612">
        <v>0</v>
      </c>
      <c r="M218" s="612">
        <v>0</v>
      </c>
      <c r="N218" s="612">
        <v>0</v>
      </c>
      <c r="O218" s="612">
        <v>0</v>
      </c>
      <c r="P218" s="612">
        <v>0</v>
      </c>
      <c r="Q218" s="612">
        <v>0</v>
      </c>
      <c r="R218" s="612">
        <v>0</v>
      </c>
      <c r="S218" s="612">
        <v>0</v>
      </c>
      <c r="T218" s="612">
        <v>0</v>
      </c>
      <c r="U218" s="612">
        <v>0</v>
      </c>
      <c r="V218" s="612">
        <v>0</v>
      </c>
      <c r="W218" s="612">
        <v>0</v>
      </c>
      <c r="X218" s="612">
        <v>0</v>
      </c>
      <c r="Y218" s="612">
        <v>0</v>
      </c>
      <c r="Z218" s="612">
        <v>0</v>
      </c>
      <c r="AA218" s="612">
        <v>0</v>
      </c>
      <c r="AB218" s="612">
        <v>0</v>
      </c>
      <c r="AC218" s="612">
        <v>0</v>
      </c>
      <c r="AD218" s="612">
        <v>0</v>
      </c>
      <c r="AE218" s="612">
        <v>0</v>
      </c>
      <c r="AF218" s="612">
        <v>0</v>
      </c>
      <c r="AG218" s="612">
        <v>0</v>
      </c>
      <c r="AH218" s="612">
        <v>0</v>
      </c>
      <c r="AI218" s="612">
        <v>0</v>
      </c>
      <c r="AJ218" s="612">
        <v>0</v>
      </c>
      <c r="AK218" s="612">
        <v>0</v>
      </c>
      <c r="AL218" s="612">
        <v>0</v>
      </c>
      <c r="AM218" s="612">
        <v>0</v>
      </c>
      <c r="AN218" s="612">
        <v>0</v>
      </c>
      <c r="AO218" s="612">
        <v>0</v>
      </c>
      <c r="AP218" s="612">
        <v>0</v>
      </c>
      <c r="AQ218" s="612">
        <v>0</v>
      </c>
      <c r="AR218" s="612">
        <v>0</v>
      </c>
      <c r="AS218" s="612">
        <v>0</v>
      </c>
      <c r="AT218" s="612">
        <v>0</v>
      </c>
      <c r="AU218" s="612">
        <v>0</v>
      </c>
      <c r="AV218" s="612">
        <v>0</v>
      </c>
      <c r="AW218" s="612">
        <v>0</v>
      </c>
      <c r="AX218" s="612">
        <v>0</v>
      </c>
      <c r="AY218" s="612">
        <v>0</v>
      </c>
      <c r="AZ218" s="612">
        <v>0</v>
      </c>
      <c r="BA218" s="612">
        <v>0</v>
      </c>
      <c r="BB218" s="612">
        <v>0</v>
      </c>
      <c r="BC218" s="612">
        <v>0</v>
      </c>
      <c r="BD218" s="612">
        <v>0</v>
      </c>
      <c r="BE218" s="612">
        <v>0</v>
      </c>
      <c r="BF218" s="612">
        <v>0</v>
      </c>
      <c r="BG218" s="612">
        <v>0</v>
      </c>
      <c r="BH218" s="612">
        <v>0</v>
      </c>
      <c r="BI218" s="612">
        <v>0</v>
      </c>
      <c r="BJ218" s="612">
        <v>0</v>
      </c>
      <c r="BK218" s="612">
        <v>0</v>
      </c>
      <c r="BL218" s="612">
        <v>0</v>
      </c>
      <c r="BM218" s="612">
        <v>0</v>
      </c>
      <c r="BN218" s="612">
        <v>0</v>
      </c>
      <c r="BO218" s="612">
        <v>0</v>
      </c>
      <c r="BP218" s="612">
        <v>0</v>
      </c>
      <c r="BQ218" s="612">
        <v>0</v>
      </c>
      <c r="BR218" s="612">
        <v>0</v>
      </c>
      <c r="BS218" s="612">
        <v>0</v>
      </c>
      <c r="BT218" s="612">
        <v>0</v>
      </c>
      <c r="BU218" s="612">
        <v>0</v>
      </c>
      <c r="BV218" s="612">
        <v>0</v>
      </c>
      <c r="BW218" s="612">
        <v>0</v>
      </c>
      <c r="BX218" s="612">
        <v>0</v>
      </c>
      <c r="BY218" s="612">
        <v>0</v>
      </c>
      <c r="BZ218" s="612">
        <v>0</v>
      </c>
      <c r="CA218" s="612">
        <v>0</v>
      </c>
      <c r="CB218" s="612">
        <v>0</v>
      </c>
      <c r="CC218" s="612">
        <v>0</v>
      </c>
      <c r="CD218" s="612">
        <v>0</v>
      </c>
      <c r="CE218" s="612">
        <v>0</v>
      </c>
      <c r="CF218" s="612">
        <v>0</v>
      </c>
      <c r="CG218" s="612">
        <v>0</v>
      </c>
      <c r="CH218" s="612">
        <v>0</v>
      </c>
      <c r="CI218" s="612">
        <v>0</v>
      </c>
    </row>
    <row r="219" spans="1:87">
      <c r="A219" s="203"/>
      <c r="B219" s="1"/>
      <c r="C219" s="1"/>
      <c r="D219" s="2"/>
      <c r="E219" s="2"/>
      <c r="F219" s="2"/>
      <c r="G219" s="2"/>
      <c r="I219" s="541"/>
      <c r="J219" s="541"/>
      <c r="K219" s="541"/>
      <c r="L219" s="541"/>
      <c r="M219" s="541"/>
      <c r="N219" s="541"/>
      <c r="O219" s="541"/>
      <c r="P219" s="541"/>
      <c r="Q219" s="541"/>
      <c r="R219" s="541"/>
      <c r="S219" s="541"/>
      <c r="T219" s="541"/>
      <c r="U219" s="541"/>
      <c r="V219" s="541"/>
      <c r="W219" s="541"/>
      <c r="X219" s="541"/>
      <c r="Y219" s="541"/>
      <c r="Z219" s="541"/>
      <c r="AA219" s="541"/>
      <c r="AB219" s="541"/>
      <c r="AC219" s="541"/>
      <c r="AD219" s="541"/>
      <c r="AE219" s="541"/>
      <c r="AF219" s="541"/>
      <c r="AG219" s="541"/>
      <c r="AH219" s="541"/>
      <c r="AI219" s="541"/>
      <c r="AJ219" s="541"/>
      <c r="AK219" s="541"/>
      <c r="AL219" s="541"/>
      <c r="AM219" s="541"/>
      <c r="AN219" s="541"/>
      <c r="AO219" s="541"/>
      <c r="AP219" s="541"/>
      <c r="AQ219" s="541"/>
      <c r="AR219" s="541"/>
      <c r="AS219" s="541"/>
      <c r="AT219" s="541"/>
      <c r="AU219" s="541"/>
      <c r="AV219" s="541"/>
      <c r="AW219" s="541"/>
      <c r="AX219" s="541"/>
      <c r="AY219" s="541"/>
      <c r="AZ219" s="541"/>
      <c r="BA219" s="541"/>
      <c r="BB219" s="541"/>
      <c r="BC219" s="541"/>
      <c r="BD219" s="541"/>
      <c r="BE219" s="541"/>
      <c r="BF219" s="541"/>
      <c r="BG219" s="541"/>
      <c r="BH219" s="541"/>
      <c r="BI219" s="541"/>
      <c r="BJ219" s="541"/>
      <c r="BK219" s="541"/>
      <c r="BL219" s="541"/>
      <c r="BM219" s="541"/>
      <c r="BN219" s="541"/>
      <c r="BO219" s="541"/>
      <c r="BP219" s="541"/>
      <c r="BQ219" s="541"/>
      <c r="BR219" s="541"/>
      <c r="BS219" s="541"/>
      <c r="BT219" s="541"/>
      <c r="BU219" s="541"/>
      <c r="BV219" s="541"/>
      <c r="BW219" s="541"/>
      <c r="BX219" s="541"/>
      <c r="BY219" s="541"/>
      <c r="BZ219" s="541"/>
      <c r="CA219" s="541"/>
      <c r="CB219" s="541"/>
      <c r="CC219" s="541"/>
      <c r="CD219" s="541"/>
      <c r="CE219" s="541"/>
      <c r="CF219" s="541"/>
      <c r="CG219" s="541"/>
      <c r="CH219" s="541"/>
      <c r="CI219" s="541"/>
    </row>
    <row r="220" spans="1:87">
      <c r="A220" s="203"/>
      <c r="B220" s="1"/>
      <c r="C220" s="1" t="s">
        <v>840</v>
      </c>
      <c r="D220" s="2" t="s">
        <v>41</v>
      </c>
      <c r="E220" s="2" t="s">
        <v>42</v>
      </c>
      <c r="F220" s="2"/>
      <c r="G220" s="611"/>
      <c r="H220" s="611"/>
      <c r="I220" s="611"/>
      <c r="J220" s="404">
        <v>0.5</v>
      </c>
      <c r="K220" s="404">
        <v>0.5</v>
      </c>
      <c r="L220" s="404">
        <v>0.5</v>
      </c>
      <c r="M220" s="404">
        <v>0.5</v>
      </c>
      <c r="N220" s="404">
        <v>0.5</v>
      </c>
      <c r="O220" s="404">
        <v>0.5</v>
      </c>
      <c r="P220" s="404">
        <v>0.5</v>
      </c>
      <c r="Q220" s="404">
        <v>0.5</v>
      </c>
      <c r="R220" s="404">
        <v>0.5</v>
      </c>
      <c r="S220" s="404">
        <v>0.5</v>
      </c>
      <c r="T220" s="404">
        <v>0.5</v>
      </c>
      <c r="U220" s="404">
        <v>0.5</v>
      </c>
      <c r="V220" s="404">
        <v>0.5</v>
      </c>
      <c r="W220" s="404">
        <v>0.5</v>
      </c>
      <c r="X220" s="404">
        <v>0.5</v>
      </c>
      <c r="Y220" s="404">
        <v>0.5</v>
      </c>
      <c r="Z220" s="404">
        <v>0.5</v>
      </c>
      <c r="AA220" s="404">
        <v>0.5</v>
      </c>
      <c r="AB220" s="404">
        <v>0.5</v>
      </c>
      <c r="AC220" s="404">
        <v>0.5</v>
      </c>
      <c r="AD220" s="404">
        <v>0.5</v>
      </c>
      <c r="AE220" s="404">
        <v>0.5</v>
      </c>
      <c r="AF220" s="404">
        <v>0.5</v>
      </c>
      <c r="AG220" s="404">
        <v>0.5</v>
      </c>
      <c r="AH220" s="404">
        <v>0.5</v>
      </c>
      <c r="AI220" s="404">
        <v>0.5</v>
      </c>
      <c r="AJ220" s="404">
        <v>0.5</v>
      </c>
      <c r="AK220" s="404">
        <v>0.5</v>
      </c>
      <c r="AL220" s="404">
        <v>0.5</v>
      </c>
      <c r="AM220" s="404">
        <v>0.5</v>
      </c>
      <c r="AN220" s="404">
        <v>0.5</v>
      </c>
      <c r="AO220" s="404">
        <v>0.5</v>
      </c>
      <c r="AP220" s="404">
        <v>0.5</v>
      </c>
      <c r="AQ220" s="404">
        <v>0.5</v>
      </c>
      <c r="AR220" s="404">
        <v>0.5</v>
      </c>
      <c r="AS220" s="404">
        <v>0.5</v>
      </c>
      <c r="AT220" s="404">
        <v>0.5</v>
      </c>
      <c r="AU220" s="404">
        <v>0.5</v>
      </c>
      <c r="AV220" s="404">
        <v>0.5</v>
      </c>
      <c r="AW220" s="404">
        <v>0.5</v>
      </c>
      <c r="AX220" s="404">
        <v>0.5</v>
      </c>
      <c r="AY220" s="404">
        <v>0.5</v>
      </c>
      <c r="AZ220" s="404">
        <v>0.5</v>
      </c>
      <c r="BA220" s="404">
        <v>0.5</v>
      </c>
      <c r="BB220" s="404">
        <v>0.5</v>
      </c>
      <c r="BC220" s="404">
        <v>0.5</v>
      </c>
      <c r="BD220" s="404">
        <v>0.5</v>
      </c>
      <c r="BE220" s="404">
        <v>0.5</v>
      </c>
      <c r="BF220" s="404">
        <v>0.5</v>
      </c>
      <c r="BG220" s="404">
        <v>0.5</v>
      </c>
      <c r="BH220" s="404">
        <v>0.5</v>
      </c>
      <c r="BI220" s="404">
        <v>0.5</v>
      </c>
      <c r="BJ220" s="404">
        <v>0.5</v>
      </c>
      <c r="BK220" s="404">
        <v>0.5</v>
      </c>
      <c r="BL220" s="404">
        <v>0.5</v>
      </c>
      <c r="BM220" s="404">
        <v>0.5</v>
      </c>
      <c r="BN220" s="404">
        <v>0.5</v>
      </c>
      <c r="BO220" s="404">
        <v>0.5</v>
      </c>
      <c r="BP220" s="404">
        <v>0.5</v>
      </c>
      <c r="BQ220" s="404">
        <v>0.5</v>
      </c>
      <c r="BR220" s="404">
        <v>0.5</v>
      </c>
      <c r="BS220" s="404">
        <v>0.5</v>
      </c>
      <c r="BT220" s="404">
        <v>0.5</v>
      </c>
      <c r="BU220" s="404">
        <v>0.5</v>
      </c>
      <c r="BV220" s="404">
        <v>0.5</v>
      </c>
      <c r="BW220" s="404">
        <v>0.5</v>
      </c>
      <c r="BX220" s="404">
        <v>0.5</v>
      </c>
      <c r="BY220" s="404">
        <v>0.5</v>
      </c>
      <c r="BZ220" s="404">
        <v>0.5</v>
      </c>
      <c r="CA220" s="404">
        <v>0.5</v>
      </c>
      <c r="CB220" s="404">
        <v>0.5</v>
      </c>
      <c r="CC220" s="404">
        <v>0.5</v>
      </c>
      <c r="CD220" s="404">
        <v>0.5</v>
      </c>
      <c r="CE220" s="404">
        <v>0.5</v>
      </c>
      <c r="CF220" s="404">
        <v>0.5</v>
      </c>
      <c r="CG220" s="404">
        <v>0.5</v>
      </c>
      <c r="CH220" s="404">
        <v>0.5</v>
      </c>
      <c r="CI220" s="404">
        <v>0.5</v>
      </c>
    </row>
    <row r="221" spans="1:87">
      <c r="A221" s="203"/>
      <c r="B221" s="1"/>
      <c r="C221" s="1"/>
      <c r="D221" s="2"/>
      <c r="E221" s="2"/>
      <c r="F221" s="2"/>
      <c r="G221" s="2"/>
      <c r="I221" s="541"/>
      <c r="J221" s="541"/>
      <c r="K221" s="541"/>
      <c r="L221" s="541"/>
      <c r="M221" s="541"/>
      <c r="N221" s="541"/>
      <c r="O221" s="541"/>
      <c r="P221" s="541"/>
      <c r="Q221" s="541"/>
      <c r="R221" s="541"/>
      <c r="S221" s="541"/>
      <c r="T221" s="541"/>
      <c r="U221" s="541"/>
      <c r="V221" s="541"/>
      <c r="W221" s="541"/>
      <c r="X221" s="541"/>
      <c r="Y221" s="541"/>
      <c r="Z221" s="541"/>
      <c r="AA221" s="541"/>
      <c r="AB221" s="541"/>
      <c r="AC221" s="541"/>
      <c r="AD221" s="541"/>
      <c r="AE221" s="541"/>
      <c r="AF221" s="541"/>
      <c r="AG221" s="541"/>
      <c r="AH221" s="541"/>
      <c r="AI221" s="541"/>
      <c r="AJ221" s="541"/>
      <c r="AK221" s="541"/>
      <c r="AL221" s="541"/>
      <c r="AM221" s="541"/>
      <c r="AN221" s="541"/>
      <c r="AO221" s="541"/>
      <c r="AP221" s="541"/>
      <c r="AQ221" s="541"/>
      <c r="AR221" s="541"/>
      <c r="AS221" s="541"/>
      <c r="AT221" s="541"/>
      <c r="AU221" s="541"/>
      <c r="AV221" s="541"/>
      <c r="AW221" s="541"/>
      <c r="AX221" s="541"/>
      <c r="AY221" s="541"/>
      <c r="AZ221" s="541"/>
      <c r="BA221" s="541"/>
      <c r="BB221" s="541"/>
      <c r="BC221" s="541"/>
      <c r="BD221" s="541"/>
      <c r="BE221" s="541"/>
      <c r="BF221" s="541"/>
      <c r="BG221" s="541"/>
      <c r="BH221" s="541"/>
      <c r="BI221" s="541"/>
      <c r="BJ221" s="541"/>
      <c r="BK221" s="541"/>
      <c r="BL221" s="541"/>
      <c r="BM221" s="541"/>
      <c r="BN221" s="541"/>
      <c r="BO221" s="541"/>
      <c r="BP221" s="541"/>
      <c r="BQ221" s="541"/>
      <c r="BR221" s="541"/>
      <c r="BS221" s="541"/>
      <c r="BT221" s="541"/>
      <c r="BU221" s="541"/>
      <c r="BV221" s="541"/>
      <c r="BW221" s="541"/>
      <c r="BX221" s="541"/>
      <c r="BY221" s="541"/>
      <c r="BZ221" s="541"/>
      <c r="CA221" s="541"/>
      <c r="CB221" s="541"/>
      <c r="CC221" s="541"/>
      <c r="CD221" s="541"/>
      <c r="CE221" s="541"/>
      <c r="CF221" s="541"/>
      <c r="CG221" s="541"/>
      <c r="CH221" s="541"/>
      <c r="CI221" s="541"/>
    </row>
    <row r="222" spans="1:87">
      <c r="A222" s="203"/>
      <c r="B222" s="1"/>
      <c r="C222" s="1" t="s">
        <v>734</v>
      </c>
      <c r="D222" s="2" t="s">
        <v>898</v>
      </c>
      <c r="E222" s="2" t="s">
        <v>58</v>
      </c>
      <c r="F222" s="2"/>
      <c r="G222" s="613"/>
      <c r="H222" s="613"/>
      <c r="I222" s="613"/>
      <c r="J222" s="529">
        <v>0.521756</v>
      </c>
      <c r="K222" s="529">
        <v>1.0879700000000001</v>
      </c>
      <c r="L222" s="529">
        <v>1.1949179999999999</v>
      </c>
      <c r="M222" s="529">
        <v>1.1949179999999999</v>
      </c>
      <c r="N222" s="529">
        <v>1.1949179999999999</v>
      </c>
      <c r="O222" s="529">
        <v>1.1949179999999999</v>
      </c>
      <c r="P222" s="529">
        <v>1.1949179999999999</v>
      </c>
      <c r="Q222" s="529">
        <v>1.1949179999999999</v>
      </c>
      <c r="R222" s="529">
        <v>1.1949179999999999</v>
      </c>
      <c r="S222" s="529">
        <v>1.1949179999999999</v>
      </c>
      <c r="T222" s="529">
        <v>1.1949179999999999</v>
      </c>
      <c r="U222" s="529">
        <v>1.1949179999999999</v>
      </c>
      <c r="V222" s="529">
        <v>1.1949179999999999</v>
      </c>
      <c r="W222" s="529">
        <v>1.1949179999999999</v>
      </c>
      <c r="X222" s="529">
        <v>1.1949179999999999</v>
      </c>
      <c r="Y222" s="529">
        <v>1.1949179999999999</v>
      </c>
      <c r="Z222" s="529">
        <v>1.1949179999999999</v>
      </c>
      <c r="AA222" s="529">
        <v>1.1949179999999999</v>
      </c>
      <c r="AB222" s="529">
        <v>1.1949179999999999</v>
      </c>
      <c r="AC222" s="529">
        <v>1.1949179999999999</v>
      </c>
      <c r="AD222" s="529">
        <v>1.1949179999999999</v>
      </c>
      <c r="AE222" s="529">
        <v>1.1949179999999999</v>
      </c>
      <c r="AF222" s="529">
        <v>1.1949179999999999</v>
      </c>
      <c r="AG222" s="529">
        <v>1.1949179999999999</v>
      </c>
      <c r="AH222" s="529">
        <v>1.1949179999999999</v>
      </c>
      <c r="AI222" s="529">
        <v>1.1949179999999999</v>
      </c>
      <c r="AJ222" s="529">
        <v>1.1949179999999999</v>
      </c>
      <c r="AK222" s="529">
        <v>1.1949179999999999</v>
      </c>
      <c r="AL222" s="529">
        <v>1.1949179999999999</v>
      </c>
      <c r="AM222" s="529">
        <v>1.1949179999999999</v>
      </c>
      <c r="AN222" s="529">
        <v>1.1949179999999999</v>
      </c>
      <c r="AO222" s="529">
        <v>1.1949179999999999</v>
      </c>
      <c r="AP222" s="529">
        <v>1.0048630000000001</v>
      </c>
      <c r="AQ222" s="529">
        <v>0.67428999999999994</v>
      </c>
      <c r="AR222" s="529">
        <v>0.19556000000000001</v>
      </c>
      <c r="AS222" s="529">
        <v>1.3873999999999999E-2</v>
      </c>
      <c r="AT222" s="536">
        <v>0</v>
      </c>
      <c r="AU222" s="536">
        <v>0</v>
      </c>
      <c r="AV222" s="536">
        <v>0</v>
      </c>
      <c r="AW222" s="536">
        <v>0</v>
      </c>
      <c r="AX222" s="536">
        <v>0</v>
      </c>
      <c r="AY222" s="536">
        <v>0</v>
      </c>
      <c r="AZ222" s="536">
        <v>0</v>
      </c>
      <c r="BA222" s="536">
        <v>0</v>
      </c>
      <c r="BB222" s="536">
        <v>0</v>
      </c>
      <c r="BC222" s="536">
        <v>0</v>
      </c>
      <c r="BD222" s="536">
        <v>0</v>
      </c>
      <c r="BE222" s="536">
        <v>0</v>
      </c>
      <c r="BF222" s="536">
        <v>0</v>
      </c>
      <c r="BG222" s="536">
        <v>0</v>
      </c>
      <c r="BH222" s="536">
        <v>0</v>
      </c>
      <c r="BI222" s="536">
        <v>0</v>
      </c>
      <c r="BJ222" s="536">
        <v>0</v>
      </c>
      <c r="BK222" s="536">
        <v>0</v>
      </c>
      <c r="BL222" s="536">
        <v>0</v>
      </c>
      <c r="BM222" s="536">
        <v>0</v>
      </c>
      <c r="BN222" s="536">
        <v>0</v>
      </c>
      <c r="BO222" s="536">
        <v>0</v>
      </c>
      <c r="BP222" s="536">
        <v>0</v>
      </c>
      <c r="BQ222" s="536">
        <v>0</v>
      </c>
      <c r="BR222" s="536">
        <v>0</v>
      </c>
      <c r="BS222" s="536">
        <v>0</v>
      </c>
      <c r="BT222" s="536">
        <v>0</v>
      </c>
      <c r="BU222" s="536">
        <v>0</v>
      </c>
      <c r="BV222" s="536">
        <v>0</v>
      </c>
      <c r="BW222" s="536">
        <v>0</v>
      </c>
      <c r="BX222" s="536">
        <v>0</v>
      </c>
      <c r="BY222" s="536">
        <v>0</v>
      </c>
      <c r="BZ222" s="536">
        <v>0</v>
      </c>
      <c r="CA222" s="536">
        <v>0</v>
      </c>
      <c r="CB222" s="536">
        <v>0</v>
      </c>
      <c r="CC222" s="536">
        <v>0</v>
      </c>
      <c r="CD222" s="536">
        <v>0</v>
      </c>
      <c r="CE222" s="536">
        <v>0</v>
      </c>
      <c r="CF222" s="536">
        <v>0</v>
      </c>
      <c r="CG222" s="536">
        <v>0</v>
      </c>
      <c r="CH222" s="536">
        <v>0</v>
      </c>
      <c r="CI222" s="536">
        <v>0</v>
      </c>
    </row>
    <row r="223" spans="1:87">
      <c r="A223" s="203"/>
      <c r="B223" s="151"/>
      <c r="C223" s="37"/>
      <c r="D223" s="2"/>
      <c r="E223" s="2"/>
      <c r="F223" s="34"/>
      <c r="G223" s="34"/>
      <c r="H223" s="83"/>
      <c r="I223" s="83"/>
      <c r="J223" s="83"/>
      <c r="K223" s="83"/>
      <c r="L223" s="83"/>
      <c r="M223" s="83"/>
      <c r="N223" s="83"/>
      <c r="O223" s="83"/>
      <c r="P223" s="83"/>
      <c r="Q223" s="83"/>
      <c r="R223" s="83"/>
      <c r="S223" s="83"/>
      <c r="T223" s="83"/>
      <c r="U223" s="83"/>
      <c r="V223" s="83"/>
      <c r="W223" s="83"/>
      <c r="X223" s="83"/>
      <c r="Y223" s="83"/>
      <c r="Z223" s="83"/>
      <c r="AA223" s="83"/>
      <c r="AB223" s="83"/>
      <c r="AC223" s="83"/>
      <c r="AD223" s="83"/>
      <c r="AE223" s="83"/>
      <c r="AF223" s="83"/>
    </row>
    <row r="224" spans="1:87">
      <c r="A224" s="233"/>
      <c r="B224" s="234"/>
      <c r="C224" s="235" t="s">
        <v>267</v>
      </c>
      <c r="D224" s="208"/>
      <c r="E224" s="208"/>
      <c r="F224" s="240"/>
      <c r="G224" s="240"/>
      <c r="H224" s="237"/>
      <c r="I224" s="208"/>
      <c r="J224" s="241"/>
      <c r="K224" s="177"/>
      <c r="L224" s="177"/>
      <c r="M224" s="177"/>
      <c r="N224" s="177"/>
      <c r="O224" s="177"/>
      <c r="P224" s="177"/>
      <c r="Q224" s="177"/>
      <c r="R224" s="177"/>
      <c r="S224" s="177"/>
      <c r="T224" s="177"/>
      <c r="U224" s="177"/>
      <c r="V224" s="177"/>
      <c r="W224" s="177"/>
      <c r="X224" s="177"/>
      <c r="Y224" s="177"/>
      <c r="Z224" s="177"/>
      <c r="AA224" s="177"/>
      <c r="AB224" s="177"/>
      <c r="AC224" s="177"/>
      <c r="AD224" s="177"/>
      <c r="AE224" s="177"/>
      <c r="AF224" s="177"/>
      <c r="AG224" s="177"/>
      <c r="AH224" s="177"/>
      <c r="AI224" s="177"/>
      <c r="AJ224" s="177"/>
      <c r="AK224" s="177"/>
      <c r="AL224" s="177"/>
      <c r="AM224" s="177"/>
      <c r="AN224" s="177"/>
      <c r="AO224" s="177"/>
      <c r="AP224" s="177"/>
      <c r="AQ224" s="177"/>
      <c r="AR224" s="177"/>
      <c r="AS224" s="177"/>
      <c r="AT224" s="177"/>
      <c r="AU224" s="177"/>
      <c r="AV224" s="177"/>
      <c r="AW224" s="177"/>
      <c r="AX224" s="177"/>
      <c r="AY224" s="177"/>
      <c r="AZ224" s="177"/>
      <c r="BA224" s="177"/>
      <c r="BB224" s="177"/>
      <c r="BC224" s="177"/>
      <c r="BD224" s="177"/>
      <c r="BE224" s="177"/>
      <c r="BF224" s="177"/>
      <c r="BG224" s="177"/>
      <c r="BH224" s="177"/>
      <c r="BI224" s="177"/>
      <c r="BJ224" s="177"/>
      <c r="BK224" s="177"/>
      <c r="BL224" s="177"/>
      <c r="BM224" s="177"/>
      <c r="BN224" s="177"/>
      <c r="BO224" s="177"/>
      <c r="BP224" s="177"/>
      <c r="BQ224" s="177"/>
      <c r="BR224" s="177"/>
      <c r="BS224" s="177"/>
      <c r="BT224" s="177"/>
      <c r="BU224" s="177"/>
      <c r="BV224" s="177"/>
      <c r="BW224" s="177"/>
      <c r="BX224" s="177"/>
      <c r="BY224" s="177"/>
      <c r="BZ224" s="177"/>
      <c r="CA224" s="177"/>
      <c r="CB224" s="177"/>
      <c r="CC224" s="177"/>
      <c r="CD224" s="177"/>
      <c r="CE224" s="177"/>
      <c r="CF224" s="177"/>
      <c r="CG224" s="177"/>
      <c r="CH224" s="177"/>
      <c r="CI224" s="177"/>
    </row>
    <row r="225" spans="1:87">
      <c r="A225" s="203"/>
      <c r="B225" s="1"/>
      <c r="C225" t="s">
        <v>268</v>
      </c>
      <c r="D225" s="2" t="s">
        <v>898</v>
      </c>
      <c r="E225" s="2" t="s">
        <v>58</v>
      </c>
      <c r="F225" s="12"/>
      <c r="G225" s="613"/>
      <c r="H225" s="613"/>
      <c r="I225" s="613"/>
      <c r="J225" s="529">
        <v>2.2862390000000001</v>
      </c>
      <c r="K225" s="529">
        <v>2.1629999999999998</v>
      </c>
      <c r="L225" s="529">
        <v>2.907</v>
      </c>
      <c r="M225" s="529">
        <v>1.5</v>
      </c>
      <c r="N225" s="529">
        <v>1.5</v>
      </c>
      <c r="O225" s="529">
        <v>1.5</v>
      </c>
      <c r="P225" s="529">
        <v>1.5</v>
      </c>
      <c r="Q225" s="529">
        <v>1.5</v>
      </c>
      <c r="R225" s="529">
        <v>1.5</v>
      </c>
      <c r="S225" s="529">
        <v>1.5</v>
      </c>
      <c r="T225" s="529">
        <v>1.5</v>
      </c>
      <c r="U225" s="529">
        <v>1.5</v>
      </c>
      <c r="V225" s="529">
        <v>1.5</v>
      </c>
      <c r="W225" s="529">
        <v>1.5</v>
      </c>
      <c r="X225" s="529">
        <v>1.5</v>
      </c>
      <c r="Y225" s="529">
        <v>1.5</v>
      </c>
      <c r="Z225" s="529">
        <v>1.5</v>
      </c>
      <c r="AA225" s="529">
        <v>1.5</v>
      </c>
      <c r="AB225" s="529">
        <v>1.5</v>
      </c>
      <c r="AC225" s="529">
        <v>1.5</v>
      </c>
      <c r="AD225" s="529">
        <v>1.5</v>
      </c>
      <c r="AE225" s="529">
        <v>1.5</v>
      </c>
      <c r="AF225" s="529">
        <v>1.5</v>
      </c>
      <c r="AG225" s="529">
        <v>1.5</v>
      </c>
      <c r="AH225" s="529">
        <v>1.5</v>
      </c>
      <c r="AI225" s="529">
        <v>1.5</v>
      </c>
      <c r="AJ225" s="529">
        <v>1.5</v>
      </c>
      <c r="AK225" s="529">
        <v>1.5</v>
      </c>
      <c r="AL225" s="529">
        <v>1.5</v>
      </c>
      <c r="AM225" s="529">
        <v>1.5</v>
      </c>
      <c r="AN225" s="529">
        <v>1.5</v>
      </c>
      <c r="AO225" s="529">
        <v>1.5</v>
      </c>
      <c r="AP225" s="529">
        <v>1.5</v>
      </c>
      <c r="AQ225" s="529">
        <v>1.5</v>
      </c>
      <c r="AR225" s="529">
        <v>1.5</v>
      </c>
      <c r="AS225" s="529">
        <v>1.5</v>
      </c>
      <c r="AT225" s="529">
        <v>1.5</v>
      </c>
      <c r="AU225" s="529">
        <v>1.5</v>
      </c>
      <c r="AV225" s="529">
        <v>1.5</v>
      </c>
      <c r="AW225" s="529">
        <v>1.5</v>
      </c>
      <c r="AX225" s="529">
        <v>1.5</v>
      </c>
      <c r="AY225" s="529">
        <v>1.5</v>
      </c>
      <c r="AZ225" s="529">
        <v>1.5</v>
      </c>
      <c r="BA225" s="529">
        <v>1.5</v>
      </c>
      <c r="BB225" s="529">
        <v>1.5</v>
      </c>
      <c r="BC225" s="529">
        <v>1.5</v>
      </c>
      <c r="BD225" s="529">
        <v>1.5</v>
      </c>
      <c r="BE225" s="529">
        <v>1.5</v>
      </c>
      <c r="BF225" s="529">
        <v>1.5</v>
      </c>
      <c r="BG225" s="529">
        <v>1.5</v>
      </c>
      <c r="BH225" s="529">
        <v>1.5</v>
      </c>
      <c r="BI225" s="529">
        <v>1.5</v>
      </c>
      <c r="BJ225" s="529">
        <v>1.5</v>
      </c>
      <c r="BK225" s="529">
        <v>1.5</v>
      </c>
      <c r="BL225" s="529">
        <v>1.5</v>
      </c>
      <c r="BM225" s="529">
        <v>1.5</v>
      </c>
      <c r="BN225" s="529">
        <v>1.5</v>
      </c>
      <c r="BO225" s="529">
        <v>1.5</v>
      </c>
      <c r="BP225" s="529">
        <v>1.5</v>
      </c>
      <c r="BQ225" s="529">
        <v>1.5</v>
      </c>
      <c r="BR225" s="529">
        <v>1.5</v>
      </c>
      <c r="BS225" s="529">
        <v>1.5</v>
      </c>
      <c r="BT225" s="529">
        <v>1.5</v>
      </c>
      <c r="BU225" s="529">
        <v>1.5</v>
      </c>
      <c r="BV225" s="529">
        <v>1.5</v>
      </c>
      <c r="BW225" s="529">
        <v>1.5</v>
      </c>
      <c r="BX225" s="529">
        <v>1.5</v>
      </c>
      <c r="BY225" s="529">
        <v>1.5</v>
      </c>
      <c r="BZ225" s="529">
        <v>1.5</v>
      </c>
      <c r="CA225" s="529">
        <v>1.5</v>
      </c>
      <c r="CB225" s="529">
        <v>1.5</v>
      </c>
      <c r="CC225" s="529">
        <v>1.5</v>
      </c>
      <c r="CD225" s="529">
        <v>1.5</v>
      </c>
      <c r="CE225" s="529">
        <v>1.5</v>
      </c>
      <c r="CF225" s="529">
        <v>1.5</v>
      </c>
      <c r="CG225" s="529">
        <v>1.5</v>
      </c>
      <c r="CH225" s="529">
        <v>1.5</v>
      </c>
      <c r="CI225" s="529">
        <v>1.5</v>
      </c>
    </row>
    <row r="226" spans="1:87">
      <c r="A226" s="203"/>
      <c r="B226" s="1"/>
      <c r="C226" t="s">
        <v>269</v>
      </c>
      <c r="D226" s="2" t="s">
        <v>898</v>
      </c>
      <c r="E226" s="2" t="s">
        <v>58</v>
      </c>
      <c r="F226" s="12"/>
      <c r="G226" s="613"/>
      <c r="H226" s="613"/>
      <c r="I226" s="613"/>
      <c r="J226" s="529">
        <v>-7.2160000000000002</v>
      </c>
      <c r="K226" s="529">
        <v>2.7519999999999998</v>
      </c>
      <c r="L226" s="529">
        <v>-4.8330000000000002</v>
      </c>
      <c r="M226" s="529">
        <v>0</v>
      </c>
      <c r="N226" s="529">
        <v>0</v>
      </c>
      <c r="O226" s="529">
        <v>0</v>
      </c>
      <c r="P226" s="529">
        <v>0</v>
      </c>
      <c r="Q226" s="529">
        <v>0</v>
      </c>
      <c r="R226" s="529">
        <v>0</v>
      </c>
      <c r="S226" s="529">
        <v>0</v>
      </c>
      <c r="T226" s="529">
        <v>0</v>
      </c>
      <c r="U226" s="529">
        <v>0</v>
      </c>
      <c r="V226" s="529">
        <v>0</v>
      </c>
      <c r="W226" s="529">
        <v>0</v>
      </c>
      <c r="X226" s="529">
        <v>0</v>
      </c>
      <c r="Y226" s="529">
        <v>0</v>
      </c>
      <c r="Z226" s="529">
        <v>0</v>
      </c>
      <c r="AA226" s="529">
        <v>0</v>
      </c>
      <c r="AB226" s="529">
        <v>0</v>
      </c>
      <c r="AC226" s="529">
        <v>0</v>
      </c>
      <c r="AD226" s="529">
        <v>0</v>
      </c>
      <c r="AE226" s="529">
        <v>0</v>
      </c>
      <c r="AF226" s="529">
        <v>0</v>
      </c>
      <c r="AG226" s="529">
        <v>0</v>
      </c>
      <c r="AH226" s="529">
        <v>0</v>
      </c>
      <c r="AI226" s="529">
        <v>0</v>
      </c>
      <c r="AJ226" s="529">
        <v>0</v>
      </c>
      <c r="AK226" s="529">
        <v>0</v>
      </c>
      <c r="AL226" s="529">
        <v>0</v>
      </c>
      <c r="AM226" s="529">
        <v>0</v>
      </c>
      <c r="AN226" s="529">
        <v>0</v>
      </c>
      <c r="AO226" s="529">
        <v>0</v>
      </c>
      <c r="AP226" s="529">
        <v>0</v>
      </c>
      <c r="AQ226" s="529">
        <v>0</v>
      </c>
      <c r="AR226" s="529">
        <v>0</v>
      </c>
      <c r="AS226" s="529">
        <v>0</v>
      </c>
      <c r="AT226" s="529">
        <v>0</v>
      </c>
      <c r="AU226" s="529">
        <v>0</v>
      </c>
      <c r="AV226" s="529">
        <v>0</v>
      </c>
      <c r="AW226" s="529">
        <v>0</v>
      </c>
      <c r="AX226" s="529">
        <v>0</v>
      </c>
      <c r="AY226" s="529">
        <v>0</v>
      </c>
      <c r="AZ226" s="529">
        <v>0</v>
      </c>
      <c r="BA226" s="529">
        <v>0</v>
      </c>
      <c r="BB226" s="529">
        <v>0</v>
      </c>
      <c r="BC226" s="529">
        <v>0</v>
      </c>
      <c r="BD226" s="529">
        <v>0</v>
      </c>
      <c r="BE226" s="529">
        <v>0</v>
      </c>
      <c r="BF226" s="529">
        <v>0</v>
      </c>
      <c r="BG226" s="529">
        <v>0</v>
      </c>
      <c r="BH226" s="529">
        <v>0</v>
      </c>
      <c r="BI226" s="529">
        <v>0</v>
      </c>
      <c r="BJ226" s="529">
        <v>0</v>
      </c>
      <c r="BK226" s="529">
        <v>0</v>
      </c>
      <c r="BL226" s="529">
        <v>0</v>
      </c>
      <c r="BM226" s="529">
        <v>0</v>
      </c>
      <c r="BN226" s="529">
        <v>0</v>
      </c>
      <c r="BO226" s="529">
        <v>0</v>
      </c>
      <c r="BP226" s="529">
        <v>0</v>
      </c>
      <c r="BQ226" s="529">
        <v>0</v>
      </c>
      <c r="BR226" s="529">
        <v>0</v>
      </c>
      <c r="BS226" s="529">
        <v>0</v>
      </c>
      <c r="BT226" s="529">
        <v>0</v>
      </c>
      <c r="BU226" s="529">
        <v>0</v>
      </c>
      <c r="BV226" s="529">
        <v>0</v>
      </c>
      <c r="BW226" s="529">
        <v>0</v>
      </c>
      <c r="BX226" s="529">
        <v>0</v>
      </c>
      <c r="BY226" s="529">
        <v>0</v>
      </c>
      <c r="BZ226" s="529">
        <v>0</v>
      </c>
      <c r="CA226" s="529">
        <v>0</v>
      </c>
      <c r="CB226" s="529">
        <v>0</v>
      </c>
      <c r="CC226" s="529">
        <v>0</v>
      </c>
      <c r="CD226" s="529">
        <v>0</v>
      </c>
      <c r="CE226" s="529">
        <v>0</v>
      </c>
      <c r="CF226" s="529">
        <v>0</v>
      </c>
      <c r="CG226" s="529">
        <v>0</v>
      </c>
      <c r="CH226" s="529">
        <v>0</v>
      </c>
      <c r="CI226" s="529">
        <v>0</v>
      </c>
    </row>
    <row r="227" spans="1:87">
      <c r="A227" s="203"/>
      <c r="B227" s="1"/>
      <c r="C227" t="s">
        <v>270</v>
      </c>
      <c r="D227" s="2" t="s">
        <v>898</v>
      </c>
      <c r="E227" s="2" t="s">
        <v>58</v>
      </c>
      <c r="F227" s="12"/>
      <c r="G227" s="613"/>
      <c r="H227" s="613"/>
      <c r="I227" s="613"/>
      <c r="J227" s="529">
        <v>4.2</v>
      </c>
      <c r="K227" s="529">
        <v>8.9489999999999998</v>
      </c>
      <c r="L227" s="529">
        <v>9.7690000000000001</v>
      </c>
      <c r="M227" s="529">
        <v>9.7690000000000001</v>
      </c>
      <c r="N227" s="529">
        <v>9.7690000000000001</v>
      </c>
      <c r="O227" s="529">
        <v>9.7690000000000001</v>
      </c>
      <c r="P227" s="529">
        <v>9.7690000000000001</v>
      </c>
      <c r="Q227" s="529">
        <v>9.7690000000000001</v>
      </c>
      <c r="R227" s="529">
        <v>9.7690000000000001</v>
      </c>
      <c r="S227" s="529">
        <v>9.7690000000000001</v>
      </c>
      <c r="T227" s="529">
        <v>9.7690000000000001</v>
      </c>
      <c r="U227" s="529">
        <v>9.7690000000000001</v>
      </c>
      <c r="V227" s="529">
        <v>9.7690000000000001</v>
      </c>
      <c r="W227" s="529">
        <v>9.7690000000000001</v>
      </c>
      <c r="X227" s="529">
        <v>9.7690000000000001</v>
      </c>
      <c r="Y227" s="529">
        <v>9.7690000000000001</v>
      </c>
      <c r="Z227" s="529">
        <v>9.7690000000000001</v>
      </c>
      <c r="AA227" s="529">
        <v>9.7690000000000001</v>
      </c>
      <c r="AB227" s="529">
        <v>9.7690000000000001</v>
      </c>
      <c r="AC227" s="529">
        <v>9.7690000000000001</v>
      </c>
      <c r="AD227" s="529">
        <v>9.7690000000000001</v>
      </c>
      <c r="AE227" s="529">
        <v>9.7690000000000001</v>
      </c>
      <c r="AF227" s="529">
        <v>9.7690000000000001</v>
      </c>
      <c r="AG227" s="529">
        <v>9.7690000000000001</v>
      </c>
      <c r="AH227" s="529">
        <v>9.7690000000000001</v>
      </c>
      <c r="AI227" s="529">
        <v>9.7690000000000001</v>
      </c>
      <c r="AJ227" s="529">
        <v>9.7690000000000001</v>
      </c>
      <c r="AK227" s="529">
        <v>9.7690000000000001</v>
      </c>
      <c r="AL227" s="529">
        <v>9.7690000000000001</v>
      </c>
      <c r="AM227" s="529">
        <v>9.7690000000000001</v>
      </c>
      <c r="AN227" s="529">
        <v>9.7690000000000001</v>
      </c>
      <c r="AO227" s="529">
        <v>9.7690000000000001</v>
      </c>
      <c r="AP227" s="529">
        <v>9.7690000000000001</v>
      </c>
      <c r="AQ227" s="529">
        <v>9.7690000000000001</v>
      </c>
      <c r="AR227" s="529">
        <v>9.7690000000000001</v>
      </c>
      <c r="AS227" s="529">
        <v>9.7690000000000001</v>
      </c>
      <c r="AT227" s="529">
        <v>9.7690000000000001</v>
      </c>
      <c r="AU227" s="529">
        <v>9.7690000000000001</v>
      </c>
      <c r="AV227" s="529">
        <v>9.7690000000000001</v>
      </c>
      <c r="AW227" s="529">
        <v>9.7690000000000001</v>
      </c>
      <c r="AX227" s="529">
        <v>9.7690000000000001</v>
      </c>
      <c r="AY227" s="529">
        <v>9.7690000000000001</v>
      </c>
      <c r="AZ227" s="529">
        <v>9.7690000000000001</v>
      </c>
      <c r="BA227" s="529">
        <v>9.7690000000000001</v>
      </c>
      <c r="BB227" s="529">
        <v>9.7690000000000001</v>
      </c>
      <c r="BC227" s="529">
        <v>9.7690000000000001</v>
      </c>
      <c r="BD227" s="529">
        <v>9.7690000000000001</v>
      </c>
      <c r="BE227" s="529">
        <v>9.7690000000000001</v>
      </c>
      <c r="BF227" s="529">
        <v>9.7690000000000001</v>
      </c>
      <c r="BG227" s="529">
        <v>9.7690000000000001</v>
      </c>
      <c r="BH227" s="529">
        <v>9.7690000000000001</v>
      </c>
      <c r="BI227" s="529">
        <v>9.7690000000000001</v>
      </c>
      <c r="BJ227" s="529">
        <v>9.7690000000000001</v>
      </c>
      <c r="BK227" s="529">
        <v>9.7690000000000001</v>
      </c>
      <c r="BL227" s="529">
        <v>9.7690000000000001</v>
      </c>
      <c r="BM227" s="529">
        <v>9.7690000000000001</v>
      </c>
      <c r="BN227" s="529">
        <v>9.7690000000000001</v>
      </c>
      <c r="BO227" s="529">
        <v>9.7690000000000001</v>
      </c>
      <c r="BP227" s="529">
        <v>9.7690000000000001</v>
      </c>
      <c r="BQ227" s="529">
        <v>9.7690000000000001</v>
      </c>
      <c r="BR227" s="529">
        <v>9.7690000000000001</v>
      </c>
      <c r="BS227" s="529">
        <v>9.7690000000000001</v>
      </c>
      <c r="BT227" s="529">
        <v>9.7690000000000001</v>
      </c>
      <c r="BU227" s="529">
        <v>9.7690000000000001</v>
      </c>
      <c r="BV227" s="529">
        <v>9.7690000000000001</v>
      </c>
      <c r="BW227" s="529">
        <v>9.7690000000000001</v>
      </c>
      <c r="BX227" s="529">
        <v>9.7690000000000001</v>
      </c>
      <c r="BY227" s="529">
        <v>9.7690000000000001</v>
      </c>
      <c r="BZ227" s="529">
        <v>9.7690000000000001</v>
      </c>
      <c r="CA227" s="529">
        <v>9.7690000000000001</v>
      </c>
      <c r="CB227" s="529">
        <v>9.7690000000000001</v>
      </c>
      <c r="CC227" s="529">
        <v>9.7690000000000001</v>
      </c>
      <c r="CD227" s="529">
        <v>9.7690000000000001</v>
      </c>
      <c r="CE227" s="529">
        <v>9.7690000000000001</v>
      </c>
      <c r="CF227" s="529">
        <v>9.7690000000000001</v>
      </c>
      <c r="CG227" s="529">
        <v>9.7690000000000001</v>
      </c>
      <c r="CH227" s="529">
        <v>9.7690000000000001</v>
      </c>
      <c r="CI227" s="529">
        <v>9.7690000000000001</v>
      </c>
    </row>
    <row r="228" spans="1:87">
      <c r="A228" s="203"/>
      <c r="B228" s="1"/>
      <c r="D228" s="2"/>
      <c r="E228" s="2"/>
      <c r="F228" s="12"/>
      <c r="G228" s="12"/>
      <c r="H228" s="145"/>
      <c r="I228" s="458"/>
      <c r="J228" s="458"/>
      <c r="K228" s="458"/>
      <c r="L228" s="458"/>
      <c r="M228" s="458"/>
      <c r="N228" s="458"/>
      <c r="O228" s="458"/>
      <c r="P228" s="458"/>
      <c r="Q228" s="458"/>
      <c r="R228" s="458"/>
      <c r="S228" s="458"/>
      <c r="T228" s="458"/>
      <c r="U228" s="458"/>
      <c r="V228" s="458"/>
      <c r="W228" s="458"/>
      <c r="X228" s="458"/>
      <c r="Y228" s="458"/>
      <c r="Z228" s="458"/>
      <c r="AA228" s="458"/>
      <c r="AB228" s="458"/>
      <c r="AC228" s="458"/>
      <c r="AD228" s="458"/>
      <c r="AE228" s="458"/>
      <c r="AF228" s="458"/>
      <c r="AG228" s="458"/>
      <c r="AH228" s="458"/>
      <c r="AI228" s="458"/>
      <c r="AJ228" s="458"/>
      <c r="AK228" s="458"/>
      <c r="AL228" s="458"/>
      <c r="AM228" s="458"/>
      <c r="AN228" s="458"/>
      <c r="AO228" s="458"/>
      <c r="AP228" s="458"/>
      <c r="AQ228" s="458"/>
      <c r="AR228" s="458"/>
      <c r="AS228" s="458"/>
      <c r="AT228" s="458"/>
      <c r="AU228" s="458"/>
      <c r="AV228" s="458"/>
      <c r="AW228" s="458"/>
      <c r="AX228" s="458"/>
      <c r="AY228" s="458"/>
      <c r="AZ228" s="458"/>
      <c r="BA228" s="458"/>
      <c r="BB228" s="458"/>
      <c r="BC228" s="458"/>
      <c r="BD228" s="458"/>
      <c r="BE228" s="458"/>
      <c r="BF228" s="458"/>
      <c r="BG228" s="458"/>
      <c r="BH228" s="458"/>
      <c r="BI228" s="458"/>
      <c r="BJ228" s="458"/>
      <c r="BK228" s="458"/>
      <c r="BL228" s="458"/>
      <c r="BM228" s="458"/>
      <c r="BN228" s="458"/>
      <c r="BO228" s="458"/>
      <c r="BP228" s="458"/>
      <c r="BQ228" s="458"/>
      <c r="BR228" s="458"/>
      <c r="BS228" s="458"/>
      <c r="BT228" s="458"/>
      <c r="BU228" s="458"/>
      <c r="BV228" s="458"/>
      <c r="BW228" s="458"/>
      <c r="BX228" s="458"/>
      <c r="BY228" s="458"/>
      <c r="BZ228" s="458"/>
      <c r="CA228" s="458"/>
      <c r="CB228" s="458"/>
      <c r="CC228" s="458"/>
      <c r="CD228" s="458"/>
      <c r="CE228" s="458"/>
      <c r="CF228" s="458"/>
      <c r="CG228" s="458"/>
      <c r="CH228" s="458"/>
      <c r="CI228" s="458"/>
    </row>
    <row r="229" spans="1:87">
      <c r="A229" s="233"/>
      <c r="B229" s="234"/>
      <c r="C229" s="235" t="s">
        <v>271</v>
      </c>
      <c r="D229" s="208"/>
      <c r="E229" s="208"/>
      <c r="F229" s="240"/>
      <c r="G229" s="240"/>
      <c r="H229" s="237"/>
      <c r="I229" s="208"/>
      <c r="J229" s="241"/>
      <c r="K229" s="177"/>
      <c r="L229" s="177"/>
      <c r="M229" s="177"/>
      <c r="N229" s="177"/>
      <c r="O229" s="177"/>
      <c r="P229" s="177"/>
      <c r="Q229" s="177"/>
      <c r="R229" s="177"/>
      <c r="S229" s="177"/>
      <c r="T229" s="177"/>
      <c r="U229" s="177"/>
      <c r="V229" s="177"/>
      <c r="W229" s="177"/>
      <c r="X229" s="177"/>
      <c r="Y229" s="177"/>
      <c r="Z229" s="177"/>
      <c r="AA229" s="177"/>
      <c r="AB229" s="177"/>
      <c r="AC229" s="177"/>
      <c r="AD229" s="177"/>
      <c r="AE229" s="177"/>
      <c r="AF229" s="177"/>
      <c r="AG229" s="177"/>
      <c r="AH229" s="177"/>
      <c r="AI229" s="177"/>
      <c r="AJ229" s="177"/>
      <c r="AK229" s="177"/>
      <c r="AL229" s="177"/>
      <c r="AM229" s="177"/>
      <c r="AN229" s="177"/>
      <c r="AO229" s="177"/>
      <c r="AP229" s="177"/>
      <c r="AQ229" s="177"/>
      <c r="AR229" s="177"/>
      <c r="AS229" s="177"/>
      <c r="AT229" s="177"/>
      <c r="AU229" s="177"/>
      <c r="AV229" s="177"/>
      <c r="AW229" s="177"/>
      <c r="AX229" s="177"/>
      <c r="AY229" s="177"/>
      <c r="AZ229" s="177"/>
      <c r="BA229" s="177"/>
      <c r="BB229" s="177"/>
      <c r="BC229" s="177"/>
      <c r="BD229" s="177"/>
      <c r="BE229" s="177"/>
      <c r="BF229" s="177"/>
      <c r="BG229" s="177"/>
      <c r="BH229" s="177"/>
      <c r="BI229" s="177"/>
      <c r="BJ229" s="177"/>
      <c r="BK229" s="177"/>
      <c r="BL229" s="177"/>
      <c r="BM229" s="177"/>
      <c r="BN229" s="177"/>
      <c r="BO229" s="177"/>
      <c r="BP229" s="177"/>
      <c r="BQ229" s="177"/>
      <c r="BR229" s="177"/>
      <c r="BS229" s="177"/>
      <c r="BT229" s="177"/>
      <c r="BU229" s="177"/>
      <c r="BV229" s="177"/>
      <c r="BW229" s="177"/>
      <c r="BX229" s="177"/>
      <c r="BY229" s="177"/>
      <c r="BZ229" s="177"/>
      <c r="CA229" s="177"/>
      <c r="CB229" s="177"/>
      <c r="CC229" s="177"/>
      <c r="CD229" s="177"/>
      <c r="CE229" s="177"/>
      <c r="CF229" s="177"/>
      <c r="CG229" s="177"/>
      <c r="CH229" s="177"/>
      <c r="CI229" s="177"/>
    </row>
    <row r="230" spans="1:87">
      <c r="A230" s="203"/>
      <c r="B230" s="1"/>
      <c r="C230" t="s">
        <v>812</v>
      </c>
      <c r="D230" s="2" t="s">
        <v>898</v>
      </c>
      <c r="E230" s="2" t="s">
        <v>58</v>
      </c>
      <c r="F230" s="12"/>
      <c r="G230" s="615"/>
      <c r="H230" s="615"/>
      <c r="I230" s="459">
        <v>0</v>
      </c>
      <c r="J230" s="529">
        <v>37.094000000000001</v>
      </c>
      <c r="K230" s="529">
        <v>-10.856999999999999</v>
      </c>
      <c r="L230" s="529">
        <v>-1.6830000000000001</v>
      </c>
      <c r="M230" s="459">
        <v>0</v>
      </c>
      <c r="N230" s="459">
        <v>0</v>
      </c>
      <c r="O230" s="459">
        <v>0</v>
      </c>
      <c r="P230" s="459">
        <v>0</v>
      </c>
      <c r="Q230" s="459">
        <v>0</v>
      </c>
      <c r="R230" s="459">
        <v>0</v>
      </c>
      <c r="S230" s="459">
        <v>0</v>
      </c>
      <c r="T230" s="459">
        <v>0</v>
      </c>
      <c r="U230" s="459">
        <v>0</v>
      </c>
      <c r="V230" s="459">
        <v>0</v>
      </c>
      <c r="W230" s="459">
        <v>0</v>
      </c>
      <c r="X230" s="459">
        <v>0</v>
      </c>
      <c r="Y230" s="459">
        <v>0</v>
      </c>
      <c r="Z230" s="459">
        <v>0</v>
      </c>
      <c r="AA230" s="459">
        <v>0</v>
      </c>
      <c r="AB230" s="459">
        <v>0</v>
      </c>
      <c r="AC230" s="459">
        <v>0</v>
      </c>
      <c r="AD230" s="459">
        <v>0</v>
      </c>
      <c r="AE230" s="459">
        <v>0</v>
      </c>
      <c r="AF230" s="459">
        <v>0</v>
      </c>
      <c r="AG230" s="459">
        <v>0</v>
      </c>
      <c r="AH230" s="459">
        <v>0</v>
      </c>
      <c r="AI230" s="459">
        <v>0</v>
      </c>
      <c r="AJ230" s="459">
        <v>0</v>
      </c>
      <c r="AK230" s="459">
        <v>0</v>
      </c>
      <c r="AL230" s="459">
        <v>0</v>
      </c>
      <c r="AM230" s="459">
        <v>0</v>
      </c>
      <c r="AN230" s="459">
        <v>0</v>
      </c>
      <c r="AO230" s="459">
        <v>0</v>
      </c>
      <c r="AP230" s="459">
        <v>0</v>
      </c>
      <c r="AQ230" s="459">
        <v>0</v>
      </c>
      <c r="AR230" s="459">
        <v>0</v>
      </c>
      <c r="AS230" s="459">
        <v>0</v>
      </c>
      <c r="AT230" s="459">
        <v>0</v>
      </c>
      <c r="AU230" s="459">
        <v>0</v>
      </c>
      <c r="AV230" s="459">
        <v>0</v>
      </c>
      <c r="AW230" s="459">
        <v>0</v>
      </c>
      <c r="AX230" s="459">
        <v>0</v>
      </c>
      <c r="AY230" s="459">
        <v>0</v>
      </c>
      <c r="AZ230" s="459">
        <v>0</v>
      </c>
      <c r="BA230" s="459">
        <v>0</v>
      </c>
      <c r="BB230" s="459">
        <v>0</v>
      </c>
      <c r="BC230" s="459">
        <v>0</v>
      </c>
      <c r="BD230" s="459">
        <v>0</v>
      </c>
      <c r="BE230" s="459">
        <v>0</v>
      </c>
      <c r="BF230" s="459">
        <v>0</v>
      </c>
      <c r="BG230" s="459">
        <v>0</v>
      </c>
      <c r="BH230" s="459">
        <v>0</v>
      </c>
      <c r="BI230" s="459">
        <v>0</v>
      </c>
      <c r="BJ230" s="459">
        <v>0</v>
      </c>
      <c r="BK230" s="459">
        <v>0</v>
      </c>
      <c r="BL230" s="459">
        <v>0</v>
      </c>
      <c r="BM230" s="459">
        <v>0</v>
      </c>
      <c r="BN230" s="459">
        <v>0</v>
      </c>
      <c r="BO230" s="459">
        <v>0</v>
      </c>
      <c r="BP230" s="459">
        <v>0</v>
      </c>
      <c r="BQ230" s="459">
        <v>0</v>
      </c>
      <c r="BR230" s="459">
        <v>0</v>
      </c>
      <c r="BS230" s="459">
        <v>0</v>
      </c>
      <c r="BT230" s="459">
        <v>0</v>
      </c>
      <c r="BU230" s="459">
        <v>0</v>
      </c>
      <c r="BV230" s="459">
        <v>0</v>
      </c>
      <c r="BW230" s="459">
        <v>0</v>
      </c>
      <c r="BX230" s="459">
        <v>0</v>
      </c>
      <c r="BY230" s="459">
        <v>0</v>
      </c>
      <c r="BZ230" s="459">
        <v>0</v>
      </c>
      <c r="CA230" s="459">
        <v>0</v>
      </c>
      <c r="CB230" s="459">
        <v>0</v>
      </c>
      <c r="CC230" s="459">
        <v>0</v>
      </c>
      <c r="CD230" s="459">
        <v>0</v>
      </c>
      <c r="CE230" s="459">
        <v>0</v>
      </c>
      <c r="CF230" s="459">
        <v>0</v>
      </c>
      <c r="CG230" s="459">
        <v>0</v>
      </c>
      <c r="CH230" s="459">
        <v>0</v>
      </c>
      <c r="CI230" s="459">
        <v>0</v>
      </c>
    </row>
    <row r="231" spans="1:87">
      <c r="A231" s="203"/>
      <c r="B231" s="1"/>
      <c r="C231" t="s">
        <v>272</v>
      </c>
      <c r="D231" s="2" t="s">
        <v>898</v>
      </c>
      <c r="E231" s="2" t="s">
        <v>58</v>
      </c>
      <c r="F231" s="12"/>
      <c r="G231" s="615"/>
      <c r="H231" s="615"/>
      <c r="I231" s="459">
        <v>0</v>
      </c>
      <c r="J231" s="529">
        <v>1.7749999999999999</v>
      </c>
      <c r="K231" s="529">
        <v>-0.57299999999999995</v>
      </c>
      <c r="L231" s="529">
        <v>1.577</v>
      </c>
      <c r="M231" s="459">
        <v>0</v>
      </c>
      <c r="N231" s="459">
        <v>0</v>
      </c>
      <c r="O231" s="459">
        <v>0</v>
      </c>
      <c r="P231" s="459">
        <v>0</v>
      </c>
      <c r="Q231" s="459">
        <v>0</v>
      </c>
      <c r="R231" s="459">
        <v>0</v>
      </c>
      <c r="S231" s="459">
        <v>0</v>
      </c>
      <c r="T231" s="459">
        <v>0</v>
      </c>
      <c r="U231" s="459">
        <v>0</v>
      </c>
      <c r="V231" s="459">
        <v>0</v>
      </c>
      <c r="W231" s="459">
        <v>0</v>
      </c>
      <c r="X231" s="459">
        <v>0</v>
      </c>
      <c r="Y231" s="459">
        <v>0</v>
      </c>
      <c r="Z231" s="459">
        <v>0</v>
      </c>
      <c r="AA231" s="459">
        <v>0</v>
      </c>
      <c r="AB231" s="459">
        <v>0</v>
      </c>
      <c r="AC231" s="459">
        <v>0</v>
      </c>
      <c r="AD231" s="459">
        <v>0</v>
      </c>
      <c r="AE231" s="459">
        <v>0</v>
      </c>
      <c r="AF231" s="459">
        <v>0</v>
      </c>
      <c r="AG231" s="459">
        <v>0</v>
      </c>
      <c r="AH231" s="459">
        <v>0</v>
      </c>
      <c r="AI231" s="459">
        <v>0</v>
      </c>
      <c r="AJ231" s="459">
        <v>0</v>
      </c>
      <c r="AK231" s="459">
        <v>0</v>
      </c>
      <c r="AL231" s="459">
        <v>0</v>
      </c>
      <c r="AM231" s="459">
        <v>0</v>
      </c>
      <c r="AN231" s="459">
        <v>0</v>
      </c>
      <c r="AO231" s="459">
        <v>0</v>
      </c>
      <c r="AP231" s="459">
        <v>0</v>
      </c>
      <c r="AQ231" s="459">
        <v>0</v>
      </c>
      <c r="AR231" s="459">
        <v>0</v>
      </c>
      <c r="AS231" s="459">
        <v>0</v>
      </c>
      <c r="AT231" s="459">
        <v>0</v>
      </c>
      <c r="AU231" s="459">
        <v>0</v>
      </c>
      <c r="AV231" s="459">
        <v>0</v>
      </c>
      <c r="AW231" s="459">
        <v>0</v>
      </c>
      <c r="AX231" s="459">
        <v>0</v>
      </c>
      <c r="AY231" s="459">
        <v>0</v>
      </c>
      <c r="AZ231" s="459">
        <v>0</v>
      </c>
      <c r="BA231" s="459">
        <v>0</v>
      </c>
      <c r="BB231" s="459">
        <v>0</v>
      </c>
      <c r="BC231" s="459">
        <v>0</v>
      </c>
      <c r="BD231" s="459">
        <v>0</v>
      </c>
      <c r="BE231" s="459">
        <v>0</v>
      </c>
      <c r="BF231" s="459">
        <v>0</v>
      </c>
      <c r="BG231" s="459">
        <v>0</v>
      </c>
      <c r="BH231" s="459">
        <v>0</v>
      </c>
      <c r="BI231" s="459">
        <v>0</v>
      </c>
      <c r="BJ231" s="459">
        <v>0</v>
      </c>
      <c r="BK231" s="459">
        <v>0</v>
      </c>
      <c r="BL231" s="459">
        <v>0</v>
      </c>
      <c r="BM231" s="459">
        <v>0</v>
      </c>
      <c r="BN231" s="459">
        <v>0</v>
      </c>
      <c r="BO231" s="459">
        <v>0</v>
      </c>
      <c r="BP231" s="459">
        <v>0</v>
      </c>
      <c r="BQ231" s="459">
        <v>0</v>
      </c>
      <c r="BR231" s="459">
        <v>0</v>
      </c>
      <c r="BS231" s="459">
        <v>0</v>
      </c>
      <c r="BT231" s="459">
        <v>0</v>
      </c>
      <c r="BU231" s="459">
        <v>0</v>
      </c>
      <c r="BV231" s="459">
        <v>0</v>
      </c>
      <c r="BW231" s="459">
        <v>0</v>
      </c>
      <c r="BX231" s="459">
        <v>0</v>
      </c>
      <c r="BY231" s="459">
        <v>0</v>
      </c>
      <c r="BZ231" s="459">
        <v>0</v>
      </c>
      <c r="CA231" s="459">
        <v>0</v>
      </c>
      <c r="CB231" s="459">
        <v>0</v>
      </c>
      <c r="CC231" s="459">
        <v>0</v>
      </c>
      <c r="CD231" s="459">
        <v>0</v>
      </c>
      <c r="CE231" s="459">
        <v>0</v>
      </c>
      <c r="CF231" s="459">
        <v>0</v>
      </c>
      <c r="CG231" s="459">
        <v>0</v>
      </c>
      <c r="CH231" s="459">
        <v>0</v>
      </c>
      <c r="CI231" s="459">
        <v>0</v>
      </c>
    </row>
    <row r="232" spans="1:87">
      <c r="A232" s="203"/>
      <c r="B232" s="1"/>
      <c r="C232" t="s">
        <v>273</v>
      </c>
      <c r="D232" s="2" t="s">
        <v>898</v>
      </c>
      <c r="E232" s="2" t="s">
        <v>58</v>
      </c>
      <c r="F232" s="12"/>
      <c r="G232" s="615"/>
      <c r="H232" s="615"/>
      <c r="I232" s="459">
        <v>0</v>
      </c>
      <c r="J232" s="529">
        <v>-35.561</v>
      </c>
      <c r="K232" s="529">
        <v>-32.673999999999999</v>
      </c>
      <c r="L232" s="529">
        <v>-32.673000000000002</v>
      </c>
      <c r="M232" s="459">
        <v>0</v>
      </c>
      <c r="N232" s="459">
        <v>0</v>
      </c>
      <c r="O232" s="459">
        <v>0</v>
      </c>
      <c r="P232" s="459">
        <v>0</v>
      </c>
      <c r="Q232" s="459">
        <v>0</v>
      </c>
      <c r="R232" s="459">
        <v>0</v>
      </c>
      <c r="S232" s="459">
        <v>0</v>
      </c>
      <c r="T232" s="459">
        <v>0</v>
      </c>
      <c r="U232" s="459">
        <v>0</v>
      </c>
      <c r="V232" s="459">
        <v>0</v>
      </c>
      <c r="W232" s="459">
        <v>0</v>
      </c>
      <c r="X232" s="459">
        <v>0</v>
      </c>
      <c r="Y232" s="459">
        <v>0</v>
      </c>
      <c r="Z232" s="459">
        <v>0</v>
      </c>
      <c r="AA232" s="459">
        <v>0</v>
      </c>
      <c r="AB232" s="459">
        <v>0</v>
      </c>
      <c r="AC232" s="459">
        <v>0</v>
      </c>
      <c r="AD232" s="459">
        <v>0</v>
      </c>
      <c r="AE232" s="459">
        <v>0</v>
      </c>
      <c r="AF232" s="459">
        <v>0</v>
      </c>
      <c r="AG232" s="459">
        <v>0</v>
      </c>
      <c r="AH232" s="459">
        <v>0</v>
      </c>
      <c r="AI232" s="459">
        <v>0</v>
      </c>
      <c r="AJ232" s="459">
        <v>0</v>
      </c>
      <c r="AK232" s="459">
        <v>0</v>
      </c>
      <c r="AL232" s="459">
        <v>0</v>
      </c>
      <c r="AM232" s="459">
        <v>0</v>
      </c>
      <c r="AN232" s="459">
        <v>0</v>
      </c>
      <c r="AO232" s="459">
        <v>0</v>
      </c>
      <c r="AP232" s="459">
        <v>0</v>
      </c>
      <c r="AQ232" s="459">
        <v>0</v>
      </c>
      <c r="AR232" s="459">
        <v>0</v>
      </c>
      <c r="AS232" s="459">
        <v>0</v>
      </c>
      <c r="AT232" s="459">
        <v>0</v>
      </c>
      <c r="AU232" s="459">
        <v>0</v>
      </c>
      <c r="AV232" s="459">
        <v>0</v>
      </c>
      <c r="AW232" s="459">
        <v>0</v>
      </c>
      <c r="AX232" s="459">
        <v>0</v>
      </c>
      <c r="AY232" s="459">
        <v>0</v>
      </c>
      <c r="AZ232" s="459">
        <v>0</v>
      </c>
      <c r="BA232" s="459">
        <v>0</v>
      </c>
      <c r="BB232" s="459">
        <v>0</v>
      </c>
      <c r="BC232" s="459">
        <v>0</v>
      </c>
      <c r="BD232" s="459">
        <v>0</v>
      </c>
      <c r="BE232" s="459">
        <v>0</v>
      </c>
      <c r="BF232" s="459">
        <v>0</v>
      </c>
      <c r="BG232" s="459">
        <v>0</v>
      </c>
      <c r="BH232" s="459">
        <v>0</v>
      </c>
      <c r="BI232" s="459">
        <v>0</v>
      </c>
      <c r="BJ232" s="459">
        <v>0</v>
      </c>
      <c r="BK232" s="459">
        <v>0</v>
      </c>
      <c r="BL232" s="459">
        <v>0</v>
      </c>
      <c r="BM232" s="459">
        <v>0</v>
      </c>
      <c r="BN232" s="459">
        <v>0</v>
      </c>
      <c r="BO232" s="459">
        <v>0</v>
      </c>
      <c r="BP232" s="459">
        <v>0</v>
      </c>
      <c r="BQ232" s="459">
        <v>0</v>
      </c>
      <c r="BR232" s="459">
        <v>0</v>
      </c>
      <c r="BS232" s="459">
        <v>0</v>
      </c>
      <c r="BT232" s="459">
        <v>0</v>
      </c>
      <c r="BU232" s="459">
        <v>0</v>
      </c>
      <c r="BV232" s="459">
        <v>0</v>
      </c>
      <c r="BW232" s="459">
        <v>0</v>
      </c>
      <c r="BX232" s="459">
        <v>0</v>
      </c>
      <c r="BY232" s="459">
        <v>0</v>
      </c>
      <c r="BZ232" s="459">
        <v>0</v>
      </c>
      <c r="CA232" s="459">
        <v>0</v>
      </c>
      <c r="CB232" s="459">
        <v>0</v>
      </c>
      <c r="CC232" s="459">
        <v>0</v>
      </c>
      <c r="CD232" s="459">
        <v>0</v>
      </c>
      <c r="CE232" s="459">
        <v>0</v>
      </c>
      <c r="CF232" s="459">
        <v>0</v>
      </c>
      <c r="CG232" s="459">
        <v>0</v>
      </c>
      <c r="CH232" s="459">
        <v>0</v>
      </c>
      <c r="CI232" s="459">
        <v>0</v>
      </c>
    </row>
    <row r="233" spans="1:87">
      <c r="A233" s="203"/>
      <c r="B233" s="1"/>
      <c r="C233" t="s">
        <v>274</v>
      </c>
      <c r="D233" s="2" t="s">
        <v>898</v>
      </c>
      <c r="E233" s="2" t="s">
        <v>58</v>
      </c>
      <c r="F233" s="12"/>
      <c r="G233" s="615"/>
      <c r="H233" s="615"/>
      <c r="I233" s="459">
        <v>0</v>
      </c>
      <c r="J233" s="529">
        <v>13.234</v>
      </c>
      <c r="K233" s="529">
        <v>12.125</v>
      </c>
      <c r="L233" s="529">
        <v>12.125</v>
      </c>
      <c r="M233" s="459">
        <v>0</v>
      </c>
      <c r="N233" s="459">
        <v>0</v>
      </c>
      <c r="O233" s="459">
        <v>0</v>
      </c>
      <c r="P233" s="459">
        <v>0</v>
      </c>
      <c r="Q233" s="459">
        <v>0</v>
      </c>
      <c r="R233" s="459">
        <v>0</v>
      </c>
      <c r="S233" s="459">
        <v>0</v>
      </c>
      <c r="T233" s="459">
        <v>0</v>
      </c>
      <c r="U233" s="459">
        <v>0</v>
      </c>
      <c r="V233" s="459">
        <v>0</v>
      </c>
      <c r="W233" s="459">
        <v>0</v>
      </c>
      <c r="X233" s="459">
        <v>0</v>
      </c>
      <c r="Y233" s="459">
        <v>0</v>
      </c>
      <c r="Z233" s="459">
        <v>0</v>
      </c>
      <c r="AA233" s="459">
        <v>0</v>
      </c>
      <c r="AB233" s="459">
        <v>0</v>
      </c>
      <c r="AC233" s="459">
        <v>0</v>
      </c>
      <c r="AD233" s="459">
        <v>0</v>
      </c>
      <c r="AE233" s="459">
        <v>0</v>
      </c>
      <c r="AF233" s="459">
        <v>0</v>
      </c>
      <c r="AG233" s="459">
        <v>0</v>
      </c>
      <c r="AH233" s="459">
        <v>0</v>
      </c>
      <c r="AI233" s="459">
        <v>0</v>
      </c>
      <c r="AJ233" s="459">
        <v>0</v>
      </c>
      <c r="AK233" s="459">
        <v>0</v>
      </c>
      <c r="AL233" s="459">
        <v>0</v>
      </c>
      <c r="AM233" s="459">
        <v>0</v>
      </c>
      <c r="AN233" s="459">
        <v>0</v>
      </c>
      <c r="AO233" s="459">
        <v>0</v>
      </c>
      <c r="AP233" s="459">
        <v>0</v>
      </c>
      <c r="AQ233" s="459">
        <v>0</v>
      </c>
      <c r="AR233" s="459">
        <v>0</v>
      </c>
      <c r="AS233" s="459">
        <v>0</v>
      </c>
      <c r="AT233" s="459">
        <v>0</v>
      </c>
      <c r="AU233" s="459">
        <v>0</v>
      </c>
      <c r="AV233" s="459">
        <v>0</v>
      </c>
      <c r="AW233" s="459">
        <v>0</v>
      </c>
      <c r="AX233" s="459">
        <v>0</v>
      </c>
      <c r="AY233" s="459">
        <v>0</v>
      </c>
      <c r="AZ233" s="459">
        <v>0</v>
      </c>
      <c r="BA233" s="459">
        <v>0</v>
      </c>
      <c r="BB233" s="459">
        <v>0</v>
      </c>
      <c r="BC233" s="459">
        <v>0</v>
      </c>
      <c r="BD233" s="459">
        <v>0</v>
      </c>
      <c r="BE233" s="459">
        <v>0</v>
      </c>
      <c r="BF233" s="459">
        <v>0</v>
      </c>
      <c r="BG233" s="459">
        <v>0</v>
      </c>
      <c r="BH233" s="459">
        <v>0</v>
      </c>
      <c r="BI233" s="459">
        <v>0</v>
      </c>
      <c r="BJ233" s="459">
        <v>0</v>
      </c>
      <c r="BK233" s="459">
        <v>0</v>
      </c>
      <c r="BL233" s="459">
        <v>0</v>
      </c>
      <c r="BM233" s="459">
        <v>0</v>
      </c>
      <c r="BN233" s="459">
        <v>0</v>
      </c>
      <c r="BO233" s="459">
        <v>0</v>
      </c>
      <c r="BP233" s="459">
        <v>0</v>
      </c>
      <c r="BQ233" s="459">
        <v>0</v>
      </c>
      <c r="BR233" s="459">
        <v>0</v>
      </c>
      <c r="BS233" s="459">
        <v>0</v>
      </c>
      <c r="BT233" s="459">
        <v>0</v>
      </c>
      <c r="BU233" s="459">
        <v>0</v>
      </c>
      <c r="BV233" s="459">
        <v>0</v>
      </c>
      <c r="BW233" s="459">
        <v>0</v>
      </c>
      <c r="BX233" s="459">
        <v>0</v>
      </c>
      <c r="BY233" s="459">
        <v>0</v>
      </c>
      <c r="BZ233" s="459">
        <v>0</v>
      </c>
      <c r="CA233" s="459">
        <v>0</v>
      </c>
      <c r="CB233" s="459">
        <v>0</v>
      </c>
      <c r="CC233" s="459">
        <v>0</v>
      </c>
      <c r="CD233" s="459">
        <v>0</v>
      </c>
      <c r="CE233" s="459">
        <v>0</v>
      </c>
      <c r="CF233" s="459">
        <v>0</v>
      </c>
      <c r="CG233" s="459">
        <v>0</v>
      </c>
      <c r="CH233" s="459">
        <v>0</v>
      </c>
      <c r="CI233" s="459">
        <v>0</v>
      </c>
    </row>
    <row r="234" spans="1:87">
      <c r="A234" s="203"/>
      <c r="B234" s="1"/>
      <c r="C234" t="s">
        <v>275</v>
      </c>
      <c r="D234" s="2" t="s">
        <v>898</v>
      </c>
      <c r="E234" s="2" t="s">
        <v>58</v>
      </c>
      <c r="F234" s="12"/>
      <c r="G234" s="615"/>
      <c r="H234" s="615"/>
      <c r="I234" s="459">
        <v>0</v>
      </c>
      <c r="J234" s="529">
        <v>12.702</v>
      </c>
      <c r="K234" s="529">
        <v>10.358000000000001</v>
      </c>
      <c r="L234" s="529">
        <v>9.0530000000000008</v>
      </c>
      <c r="M234" s="459">
        <v>0</v>
      </c>
      <c r="N234" s="459">
        <v>0</v>
      </c>
      <c r="O234" s="459">
        <v>0</v>
      </c>
      <c r="P234" s="459">
        <v>0</v>
      </c>
      <c r="Q234" s="459">
        <v>0</v>
      </c>
      <c r="R234" s="459">
        <v>0</v>
      </c>
      <c r="S234" s="459">
        <v>0</v>
      </c>
      <c r="T234" s="459">
        <v>0</v>
      </c>
      <c r="U234" s="459">
        <v>0</v>
      </c>
      <c r="V234" s="459">
        <v>0</v>
      </c>
      <c r="W234" s="459">
        <v>0</v>
      </c>
      <c r="X234" s="459">
        <v>0</v>
      </c>
      <c r="Y234" s="459">
        <v>0</v>
      </c>
      <c r="Z234" s="459">
        <v>0</v>
      </c>
      <c r="AA234" s="459">
        <v>0</v>
      </c>
      <c r="AB234" s="459">
        <v>0</v>
      </c>
      <c r="AC234" s="459">
        <v>0</v>
      </c>
      <c r="AD234" s="459">
        <v>0</v>
      </c>
      <c r="AE234" s="459">
        <v>0</v>
      </c>
      <c r="AF234" s="459">
        <v>0</v>
      </c>
      <c r="AG234" s="459">
        <v>0</v>
      </c>
      <c r="AH234" s="459">
        <v>0</v>
      </c>
      <c r="AI234" s="459">
        <v>0</v>
      </c>
      <c r="AJ234" s="459">
        <v>0</v>
      </c>
      <c r="AK234" s="459">
        <v>0</v>
      </c>
      <c r="AL234" s="459">
        <v>0</v>
      </c>
      <c r="AM234" s="459">
        <v>0</v>
      </c>
      <c r="AN234" s="459">
        <v>0</v>
      </c>
      <c r="AO234" s="459">
        <v>0</v>
      </c>
      <c r="AP234" s="459">
        <v>0</v>
      </c>
      <c r="AQ234" s="459">
        <v>0</v>
      </c>
      <c r="AR234" s="459">
        <v>0</v>
      </c>
      <c r="AS234" s="459">
        <v>0</v>
      </c>
      <c r="AT234" s="459">
        <v>0</v>
      </c>
      <c r="AU234" s="459">
        <v>0</v>
      </c>
      <c r="AV234" s="459">
        <v>0</v>
      </c>
      <c r="AW234" s="459">
        <v>0</v>
      </c>
      <c r="AX234" s="459">
        <v>0</v>
      </c>
      <c r="AY234" s="459">
        <v>0</v>
      </c>
      <c r="AZ234" s="459">
        <v>0</v>
      </c>
      <c r="BA234" s="459">
        <v>0</v>
      </c>
      <c r="BB234" s="459">
        <v>0</v>
      </c>
      <c r="BC234" s="459">
        <v>0</v>
      </c>
      <c r="BD234" s="459">
        <v>0</v>
      </c>
      <c r="BE234" s="459">
        <v>0</v>
      </c>
      <c r="BF234" s="459">
        <v>0</v>
      </c>
      <c r="BG234" s="459">
        <v>0</v>
      </c>
      <c r="BH234" s="459">
        <v>0</v>
      </c>
      <c r="BI234" s="459">
        <v>0</v>
      </c>
      <c r="BJ234" s="459">
        <v>0</v>
      </c>
      <c r="BK234" s="459">
        <v>0</v>
      </c>
      <c r="BL234" s="459">
        <v>0</v>
      </c>
      <c r="BM234" s="459">
        <v>0</v>
      </c>
      <c r="BN234" s="459">
        <v>0</v>
      </c>
      <c r="BO234" s="459">
        <v>0</v>
      </c>
      <c r="BP234" s="459">
        <v>0</v>
      </c>
      <c r="BQ234" s="459">
        <v>0</v>
      </c>
      <c r="BR234" s="459">
        <v>0</v>
      </c>
      <c r="BS234" s="459">
        <v>0</v>
      </c>
      <c r="BT234" s="459">
        <v>0</v>
      </c>
      <c r="BU234" s="459">
        <v>0</v>
      </c>
      <c r="BV234" s="459">
        <v>0</v>
      </c>
      <c r="BW234" s="459">
        <v>0</v>
      </c>
      <c r="BX234" s="459">
        <v>0</v>
      </c>
      <c r="BY234" s="459">
        <v>0</v>
      </c>
      <c r="BZ234" s="459">
        <v>0</v>
      </c>
      <c r="CA234" s="459">
        <v>0</v>
      </c>
      <c r="CB234" s="459">
        <v>0</v>
      </c>
      <c r="CC234" s="459">
        <v>0</v>
      </c>
      <c r="CD234" s="459">
        <v>0</v>
      </c>
      <c r="CE234" s="459">
        <v>0</v>
      </c>
      <c r="CF234" s="459">
        <v>0</v>
      </c>
      <c r="CG234" s="459">
        <v>0</v>
      </c>
      <c r="CH234" s="459">
        <v>0</v>
      </c>
      <c r="CI234" s="459">
        <v>0</v>
      </c>
    </row>
    <row r="235" spans="1:87">
      <c r="A235" s="203"/>
      <c r="B235" s="1"/>
      <c r="C235" t="s">
        <v>276</v>
      </c>
      <c r="D235" s="2" t="s">
        <v>898</v>
      </c>
      <c r="E235" s="2" t="s">
        <v>58</v>
      </c>
      <c r="F235" s="12"/>
      <c r="G235" s="615"/>
      <c r="H235" s="615"/>
      <c r="I235" s="459">
        <v>0</v>
      </c>
      <c r="J235" s="529">
        <v>-0.32100000000000001</v>
      </c>
      <c r="K235" s="529">
        <v>0</v>
      </c>
      <c r="L235" s="529">
        <v>0</v>
      </c>
      <c r="M235" s="459">
        <v>0</v>
      </c>
      <c r="N235" s="459">
        <v>0</v>
      </c>
      <c r="O235" s="459">
        <v>0</v>
      </c>
      <c r="P235" s="459">
        <v>0</v>
      </c>
      <c r="Q235" s="459">
        <v>0</v>
      </c>
      <c r="R235" s="459">
        <v>0</v>
      </c>
      <c r="S235" s="459">
        <v>0</v>
      </c>
      <c r="T235" s="459">
        <v>0</v>
      </c>
      <c r="U235" s="459">
        <v>0</v>
      </c>
      <c r="V235" s="459">
        <v>0</v>
      </c>
      <c r="W235" s="459">
        <v>0</v>
      </c>
      <c r="X235" s="459">
        <v>0</v>
      </c>
      <c r="Y235" s="459">
        <v>0</v>
      </c>
      <c r="Z235" s="459">
        <v>0</v>
      </c>
      <c r="AA235" s="459">
        <v>0</v>
      </c>
      <c r="AB235" s="459">
        <v>0</v>
      </c>
      <c r="AC235" s="459">
        <v>0</v>
      </c>
      <c r="AD235" s="459">
        <v>0</v>
      </c>
      <c r="AE235" s="459">
        <v>0</v>
      </c>
      <c r="AF235" s="459">
        <v>0</v>
      </c>
      <c r="AG235" s="459">
        <v>0</v>
      </c>
      <c r="AH235" s="459">
        <v>0</v>
      </c>
      <c r="AI235" s="459">
        <v>0</v>
      </c>
      <c r="AJ235" s="459">
        <v>0</v>
      </c>
      <c r="AK235" s="459">
        <v>0</v>
      </c>
      <c r="AL235" s="459">
        <v>0</v>
      </c>
      <c r="AM235" s="459">
        <v>0</v>
      </c>
      <c r="AN235" s="459">
        <v>0</v>
      </c>
      <c r="AO235" s="459">
        <v>0</v>
      </c>
      <c r="AP235" s="459">
        <v>0</v>
      </c>
      <c r="AQ235" s="459">
        <v>0</v>
      </c>
      <c r="AR235" s="459">
        <v>0</v>
      </c>
      <c r="AS235" s="459">
        <v>0</v>
      </c>
      <c r="AT235" s="459">
        <v>0</v>
      </c>
      <c r="AU235" s="459">
        <v>0</v>
      </c>
      <c r="AV235" s="459">
        <v>0</v>
      </c>
      <c r="AW235" s="459">
        <v>0</v>
      </c>
      <c r="AX235" s="459">
        <v>0</v>
      </c>
      <c r="AY235" s="459">
        <v>0</v>
      </c>
      <c r="AZ235" s="459">
        <v>0</v>
      </c>
      <c r="BA235" s="459">
        <v>0</v>
      </c>
      <c r="BB235" s="459">
        <v>0</v>
      </c>
      <c r="BC235" s="459">
        <v>0</v>
      </c>
      <c r="BD235" s="459">
        <v>0</v>
      </c>
      <c r="BE235" s="459">
        <v>0</v>
      </c>
      <c r="BF235" s="459">
        <v>0</v>
      </c>
      <c r="BG235" s="459">
        <v>0</v>
      </c>
      <c r="BH235" s="459">
        <v>0</v>
      </c>
      <c r="BI235" s="459">
        <v>0</v>
      </c>
      <c r="BJ235" s="459">
        <v>0</v>
      </c>
      <c r="BK235" s="459">
        <v>0</v>
      </c>
      <c r="BL235" s="459">
        <v>0</v>
      </c>
      <c r="BM235" s="459">
        <v>0</v>
      </c>
      <c r="BN235" s="459">
        <v>0</v>
      </c>
      <c r="BO235" s="459">
        <v>0</v>
      </c>
      <c r="BP235" s="459">
        <v>0</v>
      </c>
      <c r="BQ235" s="459">
        <v>0</v>
      </c>
      <c r="BR235" s="459">
        <v>0</v>
      </c>
      <c r="BS235" s="459">
        <v>0</v>
      </c>
      <c r="BT235" s="459">
        <v>0</v>
      </c>
      <c r="BU235" s="459">
        <v>0</v>
      </c>
      <c r="BV235" s="459">
        <v>0</v>
      </c>
      <c r="BW235" s="459">
        <v>0</v>
      </c>
      <c r="BX235" s="459">
        <v>0</v>
      </c>
      <c r="BY235" s="459">
        <v>0</v>
      </c>
      <c r="BZ235" s="459">
        <v>0</v>
      </c>
      <c r="CA235" s="459">
        <v>0</v>
      </c>
      <c r="CB235" s="459">
        <v>0</v>
      </c>
      <c r="CC235" s="459">
        <v>0</v>
      </c>
      <c r="CD235" s="459">
        <v>0</v>
      </c>
      <c r="CE235" s="459">
        <v>0</v>
      </c>
      <c r="CF235" s="459">
        <v>0</v>
      </c>
      <c r="CG235" s="459">
        <v>0</v>
      </c>
      <c r="CH235" s="459">
        <v>0</v>
      </c>
      <c r="CI235" s="459">
        <v>0</v>
      </c>
    </row>
    <row r="236" spans="1:87">
      <c r="A236" s="203"/>
      <c r="B236" s="1"/>
      <c r="C236" t="s">
        <v>813</v>
      </c>
      <c r="D236" s="2" t="s">
        <v>898</v>
      </c>
      <c r="E236" s="2" t="s">
        <v>58</v>
      </c>
      <c r="F236" s="12"/>
      <c r="G236" s="615"/>
      <c r="H236" s="615"/>
      <c r="I236" s="615"/>
      <c r="J236" s="615"/>
      <c r="K236" s="613"/>
      <c r="L236" s="529">
        <v>-3.3580000000000001</v>
      </c>
      <c r="M236" s="459">
        <v>0</v>
      </c>
      <c r="N236" s="459">
        <v>0</v>
      </c>
      <c r="O236" s="459">
        <v>0</v>
      </c>
      <c r="P236" s="459">
        <v>0</v>
      </c>
      <c r="Q236" s="459">
        <v>0</v>
      </c>
      <c r="R236" s="459">
        <v>0</v>
      </c>
      <c r="S236" s="459">
        <v>0</v>
      </c>
      <c r="T236" s="459">
        <v>0</v>
      </c>
      <c r="U236" s="459">
        <v>0</v>
      </c>
      <c r="V236" s="459">
        <v>0</v>
      </c>
      <c r="W236" s="459">
        <v>0</v>
      </c>
      <c r="X236" s="459">
        <v>0</v>
      </c>
      <c r="Y236" s="459">
        <v>0</v>
      </c>
      <c r="Z236" s="459">
        <v>0</v>
      </c>
      <c r="AA236" s="459">
        <v>0</v>
      </c>
      <c r="AB236" s="459">
        <v>0</v>
      </c>
      <c r="AC236" s="459">
        <v>0</v>
      </c>
      <c r="AD236" s="459">
        <v>0</v>
      </c>
      <c r="AE236" s="459">
        <v>0</v>
      </c>
      <c r="AF236" s="459">
        <v>0</v>
      </c>
      <c r="AG236" s="459">
        <v>0</v>
      </c>
      <c r="AH236" s="459">
        <v>0</v>
      </c>
      <c r="AI236" s="459">
        <v>0</v>
      </c>
      <c r="AJ236" s="459">
        <v>0</v>
      </c>
      <c r="AK236" s="459">
        <v>0</v>
      </c>
      <c r="AL236" s="459">
        <v>0</v>
      </c>
      <c r="AM236" s="459">
        <v>0</v>
      </c>
      <c r="AN236" s="459">
        <v>0</v>
      </c>
      <c r="AO236" s="459">
        <v>0</v>
      </c>
      <c r="AP236" s="459">
        <v>0</v>
      </c>
      <c r="AQ236" s="459">
        <v>0</v>
      </c>
      <c r="AR236" s="459">
        <v>0</v>
      </c>
      <c r="AS236" s="459">
        <v>0</v>
      </c>
      <c r="AT236" s="459">
        <v>0</v>
      </c>
      <c r="AU236" s="459">
        <v>0</v>
      </c>
      <c r="AV236" s="459">
        <v>0</v>
      </c>
      <c r="AW236" s="459">
        <v>0</v>
      </c>
      <c r="AX236" s="459">
        <v>0</v>
      </c>
      <c r="AY236" s="459">
        <v>0</v>
      </c>
      <c r="AZ236" s="459">
        <v>0</v>
      </c>
      <c r="BA236" s="459">
        <v>0</v>
      </c>
      <c r="BB236" s="459">
        <v>0</v>
      </c>
      <c r="BC236" s="459">
        <v>0</v>
      </c>
      <c r="BD236" s="459">
        <v>0</v>
      </c>
      <c r="BE236" s="459">
        <v>0</v>
      </c>
      <c r="BF236" s="459">
        <v>0</v>
      </c>
      <c r="BG236" s="459">
        <v>0</v>
      </c>
      <c r="BH236" s="459">
        <v>0</v>
      </c>
      <c r="BI236" s="459">
        <v>0</v>
      </c>
      <c r="BJ236" s="459">
        <v>0</v>
      </c>
      <c r="BK236" s="459">
        <v>0</v>
      </c>
      <c r="BL236" s="459">
        <v>0</v>
      </c>
      <c r="BM236" s="459">
        <v>0</v>
      </c>
      <c r="BN236" s="459">
        <v>0</v>
      </c>
      <c r="BO236" s="459">
        <v>0</v>
      </c>
      <c r="BP236" s="459">
        <v>0</v>
      </c>
      <c r="BQ236" s="459">
        <v>0</v>
      </c>
      <c r="BR236" s="459">
        <v>0</v>
      </c>
      <c r="BS236" s="459">
        <v>0</v>
      </c>
      <c r="BT236" s="459">
        <v>0</v>
      </c>
      <c r="BU236" s="459">
        <v>0</v>
      </c>
      <c r="BV236" s="459">
        <v>0</v>
      </c>
      <c r="BW236" s="459">
        <v>0</v>
      </c>
      <c r="BX236" s="459">
        <v>0</v>
      </c>
      <c r="BY236" s="459">
        <v>0</v>
      </c>
      <c r="BZ236" s="459">
        <v>0</v>
      </c>
      <c r="CA236" s="459">
        <v>0</v>
      </c>
      <c r="CB236" s="459">
        <v>0</v>
      </c>
      <c r="CC236" s="459">
        <v>0</v>
      </c>
      <c r="CD236" s="459">
        <v>0</v>
      </c>
      <c r="CE236" s="459">
        <v>0</v>
      </c>
      <c r="CF236" s="459">
        <v>0</v>
      </c>
      <c r="CG236" s="459">
        <v>0</v>
      </c>
      <c r="CH236" s="459">
        <v>0</v>
      </c>
      <c r="CI236" s="459">
        <v>0</v>
      </c>
    </row>
    <row r="237" spans="1:87">
      <c r="A237" s="203"/>
      <c r="B237" s="1"/>
      <c r="C237" t="s">
        <v>278</v>
      </c>
      <c r="D237" s="2" t="s">
        <v>898</v>
      </c>
      <c r="E237" s="2" t="s">
        <v>58</v>
      </c>
      <c r="F237" s="12"/>
      <c r="G237" s="615"/>
      <c r="H237" s="615"/>
      <c r="I237" s="615"/>
      <c r="J237" s="615"/>
      <c r="K237" s="613"/>
      <c r="L237" s="529">
        <v>2.9620000000000002</v>
      </c>
      <c r="M237" s="459">
        <v>0</v>
      </c>
      <c r="N237" s="459">
        <v>0</v>
      </c>
      <c r="O237" s="459">
        <v>0</v>
      </c>
      <c r="P237" s="459">
        <v>0</v>
      </c>
      <c r="Q237" s="459">
        <v>0</v>
      </c>
      <c r="R237" s="459">
        <v>0</v>
      </c>
      <c r="S237" s="459">
        <v>0</v>
      </c>
      <c r="T237" s="459">
        <v>0</v>
      </c>
      <c r="U237" s="459">
        <v>0</v>
      </c>
      <c r="V237" s="459">
        <v>0</v>
      </c>
      <c r="W237" s="459">
        <v>0</v>
      </c>
      <c r="X237" s="459">
        <v>0</v>
      </c>
      <c r="Y237" s="459">
        <v>0</v>
      </c>
      <c r="Z237" s="459">
        <v>0</v>
      </c>
      <c r="AA237" s="459">
        <v>0</v>
      </c>
      <c r="AB237" s="459">
        <v>0</v>
      </c>
      <c r="AC237" s="459">
        <v>0</v>
      </c>
      <c r="AD237" s="459">
        <v>0</v>
      </c>
      <c r="AE237" s="459">
        <v>0</v>
      </c>
      <c r="AF237" s="459">
        <v>0</v>
      </c>
      <c r="AG237" s="459">
        <v>0</v>
      </c>
      <c r="AH237" s="459">
        <v>0</v>
      </c>
      <c r="AI237" s="459">
        <v>0</v>
      </c>
      <c r="AJ237" s="459">
        <v>0</v>
      </c>
      <c r="AK237" s="459">
        <v>0</v>
      </c>
      <c r="AL237" s="459">
        <v>0</v>
      </c>
      <c r="AM237" s="459">
        <v>0</v>
      </c>
      <c r="AN237" s="459">
        <v>0</v>
      </c>
      <c r="AO237" s="459">
        <v>0</v>
      </c>
      <c r="AP237" s="459">
        <v>0</v>
      </c>
      <c r="AQ237" s="459">
        <v>0</v>
      </c>
      <c r="AR237" s="459">
        <v>0</v>
      </c>
      <c r="AS237" s="459">
        <v>0</v>
      </c>
      <c r="AT237" s="459">
        <v>0</v>
      </c>
      <c r="AU237" s="459">
        <v>0</v>
      </c>
      <c r="AV237" s="459">
        <v>0</v>
      </c>
      <c r="AW237" s="459">
        <v>0</v>
      </c>
      <c r="AX237" s="459">
        <v>0</v>
      </c>
      <c r="AY237" s="459">
        <v>0</v>
      </c>
      <c r="AZ237" s="459">
        <v>0</v>
      </c>
      <c r="BA237" s="459">
        <v>0</v>
      </c>
      <c r="BB237" s="459">
        <v>0</v>
      </c>
      <c r="BC237" s="459">
        <v>0</v>
      </c>
      <c r="BD237" s="459">
        <v>0</v>
      </c>
      <c r="BE237" s="459">
        <v>0</v>
      </c>
      <c r="BF237" s="459">
        <v>0</v>
      </c>
      <c r="BG237" s="459">
        <v>0</v>
      </c>
      <c r="BH237" s="459">
        <v>0</v>
      </c>
      <c r="BI237" s="459">
        <v>0</v>
      </c>
      <c r="BJ237" s="459">
        <v>0</v>
      </c>
      <c r="BK237" s="459">
        <v>0</v>
      </c>
      <c r="BL237" s="459">
        <v>0</v>
      </c>
      <c r="BM237" s="459">
        <v>0</v>
      </c>
      <c r="BN237" s="459">
        <v>0</v>
      </c>
      <c r="BO237" s="459">
        <v>0</v>
      </c>
      <c r="BP237" s="459">
        <v>0</v>
      </c>
      <c r="BQ237" s="459">
        <v>0</v>
      </c>
      <c r="BR237" s="459">
        <v>0</v>
      </c>
      <c r="BS237" s="459">
        <v>0</v>
      </c>
      <c r="BT237" s="459">
        <v>0</v>
      </c>
      <c r="BU237" s="459">
        <v>0</v>
      </c>
      <c r="BV237" s="459">
        <v>0</v>
      </c>
      <c r="BW237" s="459">
        <v>0</v>
      </c>
      <c r="BX237" s="459">
        <v>0</v>
      </c>
      <c r="BY237" s="459">
        <v>0</v>
      </c>
      <c r="BZ237" s="459">
        <v>0</v>
      </c>
      <c r="CA237" s="459">
        <v>0</v>
      </c>
      <c r="CB237" s="459">
        <v>0</v>
      </c>
      <c r="CC237" s="459">
        <v>0</v>
      </c>
      <c r="CD237" s="459">
        <v>0</v>
      </c>
      <c r="CE237" s="459">
        <v>0</v>
      </c>
      <c r="CF237" s="459">
        <v>0</v>
      </c>
      <c r="CG237" s="459">
        <v>0</v>
      </c>
      <c r="CH237" s="459">
        <v>0</v>
      </c>
      <c r="CI237" s="459">
        <v>0</v>
      </c>
    </row>
    <row r="238" spans="1:87">
      <c r="A238" s="203"/>
      <c r="B238" s="1"/>
      <c r="C238" t="s">
        <v>279</v>
      </c>
      <c r="D238" s="2" t="s">
        <v>898</v>
      </c>
      <c r="E238" s="2" t="s">
        <v>58</v>
      </c>
      <c r="F238" s="12"/>
      <c r="G238" s="615"/>
      <c r="H238" s="615"/>
      <c r="I238" s="615"/>
      <c r="J238" s="615"/>
      <c r="K238" s="613"/>
      <c r="L238" s="529">
        <v>0.59699999999999998</v>
      </c>
      <c r="M238" s="459">
        <v>0</v>
      </c>
      <c r="N238" s="459">
        <v>0</v>
      </c>
      <c r="O238" s="459">
        <v>0</v>
      </c>
      <c r="P238" s="459">
        <v>0</v>
      </c>
      <c r="Q238" s="459">
        <v>0</v>
      </c>
      <c r="R238" s="459">
        <v>0</v>
      </c>
      <c r="S238" s="459">
        <v>0</v>
      </c>
      <c r="T238" s="459">
        <v>0</v>
      </c>
      <c r="U238" s="459">
        <v>0</v>
      </c>
      <c r="V238" s="459">
        <v>0</v>
      </c>
      <c r="W238" s="459">
        <v>0</v>
      </c>
      <c r="X238" s="459">
        <v>0</v>
      </c>
      <c r="Y238" s="459">
        <v>0</v>
      </c>
      <c r="Z238" s="459">
        <v>0</v>
      </c>
      <c r="AA238" s="459">
        <v>0</v>
      </c>
      <c r="AB238" s="459">
        <v>0</v>
      </c>
      <c r="AC238" s="459">
        <v>0</v>
      </c>
      <c r="AD238" s="459">
        <v>0</v>
      </c>
      <c r="AE238" s="459">
        <v>0</v>
      </c>
      <c r="AF238" s="459">
        <v>0</v>
      </c>
      <c r="AG238" s="459">
        <v>0</v>
      </c>
      <c r="AH238" s="459">
        <v>0</v>
      </c>
      <c r="AI238" s="459">
        <v>0</v>
      </c>
      <c r="AJ238" s="459">
        <v>0</v>
      </c>
      <c r="AK238" s="459">
        <v>0</v>
      </c>
      <c r="AL238" s="459">
        <v>0</v>
      </c>
      <c r="AM238" s="459">
        <v>0</v>
      </c>
      <c r="AN238" s="459">
        <v>0</v>
      </c>
      <c r="AO238" s="459">
        <v>0</v>
      </c>
      <c r="AP238" s="459">
        <v>0</v>
      </c>
      <c r="AQ238" s="459">
        <v>0</v>
      </c>
      <c r="AR238" s="459">
        <v>0</v>
      </c>
      <c r="AS238" s="459">
        <v>0</v>
      </c>
      <c r="AT238" s="459">
        <v>0</v>
      </c>
      <c r="AU238" s="459">
        <v>0</v>
      </c>
      <c r="AV238" s="459">
        <v>0</v>
      </c>
      <c r="AW238" s="459">
        <v>0</v>
      </c>
      <c r="AX238" s="459">
        <v>0</v>
      </c>
      <c r="AY238" s="459">
        <v>0</v>
      </c>
      <c r="AZ238" s="459">
        <v>0</v>
      </c>
      <c r="BA238" s="459">
        <v>0</v>
      </c>
      <c r="BB238" s="459">
        <v>0</v>
      </c>
      <c r="BC238" s="459">
        <v>0</v>
      </c>
      <c r="BD238" s="459">
        <v>0</v>
      </c>
      <c r="BE238" s="459">
        <v>0</v>
      </c>
      <c r="BF238" s="459">
        <v>0</v>
      </c>
      <c r="BG238" s="459">
        <v>0</v>
      </c>
      <c r="BH238" s="459">
        <v>0</v>
      </c>
      <c r="BI238" s="459">
        <v>0</v>
      </c>
      <c r="BJ238" s="459">
        <v>0</v>
      </c>
      <c r="BK238" s="459">
        <v>0</v>
      </c>
      <c r="BL238" s="459">
        <v>0</v>
      </c>
      <c r="BM238" s="459">
        <v>0</v>
      </c>
      <c r="BN238" s="459">
        <v>0</v>
      </c>
      <c r="BO238" s="459">
        <v>0</v>
      </c>
      <c r="BP238" s="459">
        <v>0</v>
      </c>
      <c r="BQ238" s="459">
        <v>0</v>
      </c>
      <c r="BR238" s="459">
        <v>0</v>
      </c>
      <c r="BS238" s="459">
        <v>0</v>
      </c>
      <c r="BT238" s="459">
        <v>0</v>
      </c>
      <c r="BU238" s="459">
        <v>0</v>
      </c>
      <c r="BV238" s="459">
        <v>0</v>
      </c>
      <c r="BW238" s="459">
        <v>0</v>
      </c>
      <c r="BX238" s="459">
        <v>0</v>
      </c>
      <c r="BY238" s="459">
        <v>0</v>
      </c>
      <c r="BZ238" s="459">
        <v>0</v>
      </c>
      <c r="CA238" s="459">
        <v>0</v>
      </c>
      <c r="CB238" s="459">
        <v>0</v>
      </c>
      <c r="CC238" s="459">
        <v>0</v>
      </c>
      <c r="CD238" s="459">
        <v>0</v>
      </c>
      <c r="CE238" s="459">
        <v>0</v>
      </c>
      <c r="CF238" s="459">
        <v>0</v>
      </c>
      <c r="CG238" s="459">
        <v>0</v>
      </c>
      <c r="CH238" s="459">
        <v>0</v>
      </c>
      <c r="CI238" s="459">
        <v>0</v>
      </c>
    </row>
    <row r="239" spans="1:87">
      <c r="A239" s="203"/>
      <c r="B239" s="1"/>
      <c r="C239" t="s">
        <v>746</v>
      </c>
      <c r="D239" s="2" t="s">
        <v>898</v>
      </c>
      <c r="E239" s="2" t="s">
        <v>58</v>
      </c>
      <c r="F239" s="12"/>
      <c r="G239" s="615"/>
      <c r="H239" s="615"/>
      <c r="I239" s="615"/>
      <c r="J239" s="615"/>
      <c r="K239" s="529">
        <v>5.452</v>
      </c>
      <c r="L239" s="529">
        <v>-3.9020000000000001</v>
      </c>
      <c r="M239" s="459">
        <v>0</v>
      </c>
      <c r="N239" s="459">
        <v>0</v>
      </c>
      <c r="O239" s="459">
        <v>0</v>
      </c>
      <c r="P239" s="459">
        <v>0</v>
      </c>
      <c r="Q239" s="459">
        <v>0</v>
      </c>
      <c r="R239" s="459">
        <v>0</v>
      </c>
      <c r="S239" s="459">
        <v>0</v>
      </c>
      <c r="T239" s="459">
        <v>0</v>
      </c>
      <c r="U239" s="459">
        <v>0</v>
      </c>
      <c r="V239" s="459">
        <v>0</v>
      </c>
      <c r="W239" s="459">
        <v>0</v>
      </c>
      <c r="X239" s="459">
        <v>0</v>
      </c>
      <c r="Y239" s="459">
        <v>0</v>
      </c>
      <c r="Z239" s="459">
        <v>0</v>
      </c>
      <c r="AA239" s="459">
        <v>0</v>
      </c>
      <c r="AB239" s="459">
        <v>0</v>
      </c>
      <c r="AC239" s="459">
        <v>0</v>
      </c>
      <c r="AD239" s="459">
        <v>0</v>
      </c>
      <c r="AE239" s="459">
        <v>0</v>
      </c>
      <c r="AF239" s="459">
        <v>0</v>
      </c>
      <c r="AG239" s="459">
        <v>0</v>
      </c>
      <c r="AH239" s="459">
        <v>0</v>
      </c>
      <c r="AI239" s="459">
        <v>0</v>
      </c>
      <c r="AJ239" s="459">
        <v>0</v>
      </c>
      <c r="AK239" s="459">
        <v>0</v>
      </c>
      <c r="AL239" s="459">
        <v>0</v>
      </c>
      <c r="AM239" s="459">
        <v>0</v>
      </c>
      <c r="AN239" s="459">
        <v>0</v>
      </c>
      <c r="AO239" s="459">
        <v>0</v>
      </c>
      <c r="AP239" s="459">
        <v>0</v>
      </c>
      <c r="AQ239" s="459">
        <v>0</v>
      </c>
      <c r="AR239" s="459">
        <v>0</v>
      </c>
      <c r="AS239" s="459">
        <v>0</v>
      </c>
      <c r="AT239" s="459">
        <v>0</v>
      </c>
      <c r="AU239" s="459">
        <v>0</v>
      </c>
      <c r="AV239" s="459">
        <v>0</v>
      </c>
      <c r="AW239" s="459">
        <v>0</v>
      </c>
      <c r="AX239" s="459">
        <v>0</v>
      </c>
      <c r="AY239" s="459">
        <v>0</v>
      </c>
      <c r="AZ239" s="459">
        <v>0</v>
      </c>
      <c r="BA239" s="459">
        <v>0</v>
      </c>
      <c r="BB239" s="459">
        <v>0</v>
      </c>
      <c r="BC239" s="459">
        <v>0</v>
      </c>
      <c r="BD239" s="459">
        <v>0</v>
      </c>
      <c r="BE239" s="459">
        <v>0</v>
      </c>
      <c r="BF239" s="459">
        <v>0</v>
      </c>
      <c r="BG239" s="459">
        <v>0</v>
      </c>
      <c r="BH239" s="459">
        <v>0</v>
      </c>
      <c r="BI239" s="459">
        <v>0</v>
      </c>
      <c r="BJ239" s="459">
        <v>0</v>
      </c>
      <c r="BK239" s="459">
        <v>0</v>
      </c>
      <c r="BL239" s="459">
        <v>0</v>
      </c>
      <c r="BM239" s="459">
        <v>0</v>
      </c>
      <c r="BN239" s="459">
        <v>0</v>
      </c>
      <c r="BO239" s="459">
        <v>0</v>
      </c>
      <c r="BP239" s="459">
        <v>0</v>
      </c>
      <c r="BQ239" s="459">
        <v>0</v>
      </c>
      <c r="BR239" s="459">
        <v>0</v>
      </c>
      <c r="BS239" s="459">
        <v>0</v>
      </c>
      <c r="BT239" s="459">
        <v>0</v>
      </c>
      <c r="BU239" s="459">
        <v>0</v>
      </c>
      <c r="BV239" s="459">
        <v>0</v>
      </c>
      <c r="BW239" s="459">
        <v>0</v>
      </c>
      <c r="BX239" s="459">
        <v>0</v>
      </c>
      <c r="BY239" s="459">
        <v>0</v>
      </c>
      <c r="BZ239" s="459">
        <v>0</v>
      </c>
      <c r="CA239" s="459">
        <v>0</v>
      </c>
      <c r="CB239" s="459">
        <v>0</v>
      </c>
      <c r="CC239" s="459">
        <v>0</v>
      </c>
      <c r="CD239" s="459">
        <v>0</v>
      </c>
      <c r="CE239" s="459">
        <v>0</v>
      </c>
      <c r="CF239" s="459">
        <v>0</v>
      </c>
      <c r="CG239" s="459">
        <v>0</v>
      </c>
      <c r="CH239" s="459">
        <v>0</v>
      </c>
      <c r="CI239" s="459">
        <v>0</v>
      </c>
    </row>
    <row r="240" spans="1:87">
      <c r="A240" s="203"/>
      <c r="B240" s="1"/>
      <c r="D240" s="2"/>
      <c r="E240" s="2"/>
      <c r="F240" s="2"/>
      <c r="G240" s="2"/>
      <c r="H240" s="77"/>
      <c r="I240" s="77"/>
      <c r="J240" s="77"/>
      <c r="K240" s="77"/>
      <c r="L240" s="77"/>
      <c r="M240" s="77"/>
      <c r="N240" s="77"/>
      <c r="O240" s="77"/>
      <c r="P240" s="77"/>
      <c r="Q240" s="77"/>
      <c r="R240" s="77"/>
      <c r="S240" s="77"/>
      <c r="T240" s="77"/>
      <c r="U240" s="77"/>
      <c r="V240" s="77"/>
      <c r="W240" s="77"/>
      <c r="X240" s="77"/>
      <c r="Y240" s="77"/>
      <c r="Z240" s="77"/>
      <c r="AA240" s="77"/>
      <c r="AB240" s="77"/>
      <c r="AC240" s="77"/>
      <c r="AD240" s="77"/>
      <c r="AE240" s="77"/>
      <c r="AF240" s="77"/>
    </row>
    <row r="241" spans="1:87">
      <c r="A241" s="233"/>
      <c r="B241" s="234"/>
      <c r="C241" s="235" t="s">
        <v>530</v>
      </c>
      <c r="D241" s="208"/>
      <c r="E241" s="208"/>
      <c r="F241" s="240"/>
      <c r="G241" s="240"/>
      <c r="H241" s="237"/>
      <c r="I241" s="208"/>
      <c r="J241" s="241"/>
      <c r="K241" s="177"/>
      <c r="L241" s="177"/>
      <c r="M241" s="177"/>
      <c r="N241" s="177"/>
      <c r="O241" s="177"/>
      <c r="P241" s="177"/>
      <c r="Q241" s="177"/>
      <c r="R241" s="177"/>
      <c r="S241" s="177"/>
      <c r="T241" s="177"/>
      <c r="U241" s="177"/>
      <c r="V241" s="177"/>
      <c r="W241" s="177"/>
      <c r="X241" s="177"/>
      <c r="Y241" s="177"/>
      <c r="Z241" s="177"/>
      <c r="AA241" s="177"/>
      <c r="AB241" s="177"/>
      <c r="AC241" s="177"/>
      <c r="AD241" s="177"/>
      <c r="AE241" s="177"/>
      <c r="AF241" s="177"/>
      <c r="AG241" s="177"/>
      <c r="AH241" s="177"/>
      <c r="AI241" s="177"/>
      <c r="AJ241" s="177"/>
      <c r="AK241" s="177"/>
      <c r="AL241" s="177"/>
      <c r="AM241" s="177"/>
      <c r="AN241" s="177"/>
      <c r="AO241" s="177"/>
      <c r="AP241" s="177"/>
      <c r="AQ241" s="177"/>
      <c r="AR241" s="177"/>
      <c r="AS241" s="177"/>
      <c r="AT241" s="177"/>
      <c r="AU241" s="177"/>
      <c r="AV241" s="177"/>
      <c r="AW241" s="177"/>
      <c r="AX241" s="177"/>
      <c r="AY241" s="177"/>
      <c r="AZ241" s="177"/>
      <c r="BA241" s="177"/>
      <c r="BB241" s="177"/>
      <c r="BC241" s="177"/>
      <c r="BD241" s="177"/>
      <c r="BE241" s="177"/>
      <c r="BF241" s="177"/>
      <c r="BG241" s="177"/>
      <c r="BH241" s="177"/>
      <c r="BI241" s="177"/>
      <c r="BJ241" s="177"/>
      <c r="BK241" s="177"/>
      <c r="BL241" s="177"/>
      <c r="BM241" s="177"/>
      <c r="BN241" s="177"/>
      <c r="BO241" s="177"/>
      <c r="BP241" s="177"/>
      <c r="BQ241" s="177"/>
      <c r="BR241" s="177"/>
      <c r="BS241" s="177"/>
      <c r="BT241" s="177"/>
      <c r="BU241" s="177"/>
      <c r="BV241" s="177"/>
      <c r="BW241" s="177"/>
      <c r="BX241" s="177"/>
      <c r="BY241" s="177"/>
      <c r="BZ241" s="177"/>
      <c r="CA241" s="177"/>
      <c r="CB241" s="177"/>
      <c r="CC241" s="177"/>
      <c r="CD241" s="177"/>
      <c r="CE241" s="177"/>
      <c r="CF241" s="177"/>
      <c r="CG241" s="177"/>
      <c r="CH241" s="177"/>
      <c r="CI241" s="177"/>
    </row>
    <row r="242" spans="1:87">
      <c r="A242" s="203"/>
      <c r="B242" s="1"/>
      <c r="C242" t="s">
        <v>280</v>
      </c>
      <c r="D242" s="2" t="s">
        <v>898</v>
      </c>
      <c r="E242" s="2" t="s">
        <v>58</v>
      </c>
      <c r="F242" s="12"/>
      <c r="G242" s="620"/>
      <c r="H242" s="620"/>
      <c r="I242" s="444">
        <v>-5</v>
      </c>
      <c r="J242" s="444">
        <v>-5</v>
      </c>
      <c r="K242" s="444">
        <v>-5</v>
      </c>
      <c r="L242" s="444">
        <v>-5</v>
      </c>
      <c r="M242" s="444">
        <v>-5</v>
      </c>
      <c r="N242" s="444">
        <v>-5</v>
      </c>
      <c r="O242" s="444">
        <v>-5</v>
      </c>
      <c r="P242" s="444">
        <v>-5</v>
      </c>
      <c r="Q242" s="444">
        <v>-5</v>
      </c>
      <c r="R242" s="444">
        <v>-5</v>
      </c>
      <c r="S242" s="444">
        <v>-5</v>
      </c>
      <c r="T242" s="444">
        <v>-5</v>
      </c>
      <c r="U242" s="444">
        <v>-5</v>
      </c>
      <c r="V242" s="444">
        <v>-5</v>
      </c>
      <c r="W242" s="444">
        <v>-5</v>
      </c>
      <c r="X242" s="444">
        <v>-5</v>
      </c>
      <c r="Y242" s="444">
        <v>-5</v>
      </c>
      <c r="Z242" s="444">
        <v>-5</v>
      </c>
      <c r="AA242" s="444">
        <v>-5</v>
      </c>
      <c r="AB242" s="444">
        <v>-5</v>
      </c>
      <c r="AC242" s="444">
        <v>-5</v>
      </c>
      <c r="AD242" s="444">
        <v>-5</v>
      </c>
      <c r="AE242" s="444">
        <v>-5</v>
      </c>
      <c r="AF242" s="444">
        <v>-5</v>
      </c>
      <c r="AG242" s="444">
        <v>-5</v>
      </c>
      <c r="AH242" s="444">
        <v>-5</v>
      </c>
      <c r="AI242" s="444">
        <v>-5</v>
      </c>
      <c r="AJ242" s="444">
        <v>-5</v>
      </c>
      <c r="AK242" s="444">
        <v>-5</v>
      </c>
      <c r="AL242" s="444">
        <v>-5</v>
      </c>
      <c r="AM242" s="444">
        <v>-5</v>
      </c>
      <c r="AN242" s="444">
        <v>-5</v>
      </c>
      <c r="AO242" s="444">
        <v>-5</v>
      </c>
      <c r="AP242" s="444">
        <v>-5</v>
      </c>
      <c r="AQ242" s="444">
        <v>-5</v>
      </c>
      <c r="AR242" s="444">
        <v>-5</v>
      </c>
      <c r="AS242" s="444">
        <v>-5</v>
      </c>
      <c r="AT242" s="444">
        <v>-5</v>
      </c>
      <c r="AU242" s="444">
        <v>-5</v>
      </c>
      <c r="AV242" s="444">
        <v>-5</v>
      </c>
      <c r="AW242" s="444">
        <v>-5</v>
      </c>
      <c r="AX242" s="444">
        <v>-5</v>
      </c>
      <c r="AY242" s="444">
        <v>-5</v>
      </c>
      <c r="AZ242" s="444">
        <v>-5</v>
      </c>
      <c r="BA242" s="444">
        <v>-5</v>
      </c>
      <c r="BB242" s="444">
        <v>-5</v>
      </c>
      <c r="BC242" s="444">
        <v>-5</v>
      </c>
      <c r="BD242" s="444">
        <v>-5</v>
      </c>
      <c r="BE242" s="444">
        <v>-5</v>
      </c>
      <c r="BF242" s="444">
        <v>-5</v>
      </c>
      <c r="BG242" s="444">
        <v>-5</v>
      </c>
      <c r="BH242" s="444">
        <v>-5</v>
      </c>
      <c r="BI242" s="444">
        <v>-5</v>
      </c>
      <c r="BJ242" s="444">
        <v>-5</v>
      </c>
      <c r="BK242" s="444">
        <v>-5</v>
      </c>
      <c r="BL242" s="444">
        <v>-5</v>
      </c>
      <c r="BM242" s="444">
        <v>-5</v>
      </c>
      <c r="BN242" s="444">
        <v>-5</v>
      </c>
      <c r="BO242" s="444">
        <v>-5</v>
      </c>
      <c r="BP242" s="444">
        <v>-5</v>
      </c>
      <c r="BQ242" s="444">
        <v>-5</v>
      </c>
      <c r="BR242" s="444">
        <v>-5</v>
      </c>
      <c r="BS242" s="444">
        <v>-5</v>
      </c>
      <c r="BT242" s="444">
        <v>-5</v>
      </c>
      <c r="BU242" s="444">
        <v>-5</v>
      </c>
      <c r="BV242" s="444">
        <v>-5</v>
      </c>
      <c r="BW242" s="444">
        <v>-5</v>
      </c>
      <c r="BX242" s="444">
        <v>-5</v>
      </c>
      <c r="BY242" s="444">
        <v>-5</v>
      </c>
      <c r="BZ242" s="444">
        <v>-5</v>
      </c>
      <c r="CA242" s="444">
        <v>-5</v>
      </c>
      <c r="CB242" s="444">
        <v>-5</v>
      </c>
      <c r="CC242" s="444">
        <v>-5</v>
      </c>
      <c r="CD242" s="444">
        <v>-5</v>
      </c>
      <c r="CE242" s="444">
        <v>-5</v>
      </c>
      <c r="CF242" s="444">
        <v>-5</v>
      </c>
      <c r="CG242" s="444">
        <v>-5</v>
      </c>
      <c r="CH242" s="444">
        <v>-5</v>
      </c>
      <c r="CI242" s="444">
        <v>-5</v>
      </c>
    </row>
    <row r="243" spans="1:87">
      <c r="A243" s="203"/>
      <c r="B243" s="1"/>
      <c r="C243" t="s">
        <v>281</v>
      </c>
      <c r="D243" s="2" t="s">
        <v>41</v>
      </c>
      <c r="E243" s="2" t="s">
        <v>42</v>
      </c>
      <c r="F243" s="82">
        <v>0.5</v>
      </c>
      <c r="G243" s="83"/>
      <c r="H243" s="142"/>
      <c r="I243" s="146"/>
      <c r="J243" s="146"/>
      <c r="K243" s="146"/>
      <c r="L243" s="146"/>
      <c r="M243" s="146"/>
      <c r="N243" s="146"/>
      <c r="O243" s="146"/>
      <c r="P243" s="146"/>
      <c r="Q243" s="146"/>
      <c r="R243" s="146"/>
      <c r="S243" s="146"/>
      <c r="T243" s="146"/>
      <c r="U243" s="146"/>
      <c r="V243" s="146"/>
      <c r="W243" s="146"/>
      <c r="X243" s="146"/>
      <c r="Y243" s="146"/>
      <c r="Z243" s="146"/>
      <c r="AA243" s="146"/>
      <c r="AB243" s="146"/>
      <c r="AC243" s="146"/>
      <c r="AD243" s="146"/>
      <c r="AE243" s="146"/>
      <c r="AF243" s="146"/>
    </row>
    <row r="244" spans="1:87">
      <c r="A244" s="203"/>
      <c r="B244" s="1"/>
      <c r="D244" s="2"/>
      <c r="E244" s="2"/>
      <c r="F244" s="83"/>
      <c r="G244" s="83"/>
      <c r="H244" s="142"/>
      <c r="I244" s="146"/>
      <c r="J244" s="146"/>
      <c r="K244" s="146"/>
      <c r="L244" s="146"/>
      <c r="M244" s="146"/>
      <c r="N244" s="146"/>
      <c r="O244" s="146"/>
      <c r="P244" s="146"/>
      <c r="Q244" s="146"/>
      <c r="R244" s="146"/>
      <c r="S244" s="146"/>
      <c r="T244" s="146"/>
      <c r="U244" s="146"/>
      <c r="V244" s="146"/>
      <c r="W244" s="146"/>
      <c r="X244" s="146"/>
      <c r="Y244" s="146"/>
      <c r="Z244" s="146"/>
      <c r="AA244" s="146"/>
      <c r="AB244" s="146"/>
      <c r="AC244" s="146"/>
      <c r="AD244" s="146"/>
      <c r="AE244" s="146"/>
      <c r="AF244" s="146"/>
    </row>
    <row r="245" spans="1:87">
      <c r="A245" s="233"/>
      <c r="B245" s="234"/>
      <c r="C245" s="235" t="s">
        <v>282</v>
      </c>
      <c r="D245" s="208"/>
      <c r="E245" s="208"/>
      <c r="F245" s="240"/>
      <c r="G245" s="240"/>
      <c r="H245" s="237"/>
      <c r="I245" s="208"/>
      <c r="J245" s="241"/>
      <c r="K245" s="177"/>
      <c r="L245" s="177"/>
      <c r="M245" s="177"/>
      <c r="N245" s="177"/>
      <c r="O245" s="177"/>
      <c r="P245" s="177"/>
      <c r="Q245" s="177"/>
      <c r="R245" s="177"/>
      <c r="S245" s="177"/>
      <c r="T245" s="177"/>
      <c r="U245" s="177"/>
      <c r="V245" s="177"/>
      <c r="W245" s="177"/>
      <c r="X245" s="177"/>
      <c r="Y245" s="177"/>
      <c r="Z245" s="177"/>
      <c r="AA245" s="177"/>
      <c r="AB245" s="177"/>
      <c r="AC245" s="177"/>
      <c r="AD245" s="177"/>
      <c r="AE245" s="177"/>
      <c r="AF245" s="177"/>
      <c r="AG245" s="177"/>
      <c r="AH245" s="177"/>
      <c r="AI245" s="177"/>
      <c r="AJ245" s="177"/>
      <c r="AK245" s="177"/>
      <c r="AL245" s="177"/>
      <c r="AM245" s="177"/>
      <c r="AN245" s="177"/>
      <c r="AO245" s="177"/>
      <c r="AP245" s="177"/>
      <c r="AQ245" s="177"/>
      <c r="AR245" s="177"/>
      <c r="AS245" s="177"/>
      <c r="AT245" s="177"/>
      <c r="AU245" s="177"/>
      <c r="AV245" s="177"/>
      <c r="AW245" s="177"/>
      <c r="AX245" s="177"/>
      <c r="AY245" s="177"/>
      <c r="AZ245" s="177"/>
      <c r="BA245" s="177"/>
      <c r="BB245" s="177"/>
      <c r="BC245" s="177"/>
      <c r="BD245" s="177"/>
      <c r="BE245" s="177"/>
      <c r="BF245" s="177"/>
      <c r="BG245" s="177"/>
      <c r="BH245" s="177"/>
      <c r="BI245" s="177"/>
      <c r="BJ245" s="177"/>
      <c r="BK245" s="177"/>
      <c r="BL245" s="177"/>
      <c r="BM245" s="177"/>
      <c r="BN245" s="177"/>
      <c r="BO245" s="177"/>
      <c r="BP245" s="177"/>
      <c r="BQ245" s="177"/>
      <c r="BR245" s="177"/>
      <c r="BS245" s="177"/>
      <c r="BT245" s="177"/>
      <c r="BU245" s="177"/>
      <c r="BV245" s="177"/>
      <c r="BW245" s="177"/>
      <c r="BX245" s="177"/>
      <c r="BY245" s="177"/>
      <c r="BZ245" s="177"/>
      <c r="CA245" s="177"/>
      <c r="CB245" s="177"/>
      <c r="CC245" s="177"/>
      <c r="CD245" s="177"/>
      <c r="CE245" s="177"/>
      <c r="CF245" s="177"/>
      <c r="CG245" s="177"/>
      <c r="CH245" s="177"/>
      <c r="CI245" s="177"/>
    </row>
    <row r="246" spans="1:87">
      <c r="A246" s="203"/>
      <c r="B246" s="151"/>
      <c r="C246" s="37" t="s">
        <v>283</v>
      </c>
      <c r="D246" s="2" t="s">
        <v>41</v>
      </c>
      <c r="E246" s="2" t="s">
        <v>42</v>
      </c>
      <c r="F246" s="34"/>
      <c r="G246" s="627"/>
      <c r="H246" s="174">
        <v>0.19</v>
      </c>
      <c r="I246" s="174">
        <v>0.19</v>
      </c>
      <c r="J246" s="174">
        <v>0.19</v>
      </c>
      <c r="K246" s="174">
        <v>0.25</v>
      </c>
      <c r="L246" s="174">
        <v>0.25</v>
      </c>
      <c r="M246" s="174">
        <v>0.25</v>
      </c>
      <c r="N246" s="174">
        <v>0.25</v>
      </c>
      <c r="O246" s="174">
        <v>0.25</v>
      </c>
      <c r="P246" s="174">
        <v>0.25</v>
      </c>
      <c r="Q246" s="174">
        <v>0.25</v>
      </c>
      <c r="R246" s="174">
        <v>0.25</v>
      </c>
      <c r="S246" s="174">
        <v>0.25</v>
      </c>
      <c r="T246" s="174">
        <v>0.25</v>
      </c>
      <c r="U246" s="174">
        <v>0.25</v>
      </c>
      <c r="V246" s="174">
        <v>0.25</v>
      </c>
      <c r="W246" s="174">
        <v>0.25</v>
      </c>
      <c r="X246" s="174">
        <v>0.25</v>
      </c>
      <c r="Y246" s="174">
        <v>0.25</v>
      </c>
      <c r="Z246" s="174">
        <v>0.25</v>
      </c>
      <c r="AA246" s="174">
        <v>0.25</v>
      </c>
      <c r="AB246" s="174">
        <v>0.25</v>
      </c>
      <c r="AC246" s="174">
        <v>0.25</v>
      </c>
      <c r="AD246" s="174">
        <v>0.25</v>
      </c>
      <c r="AE246" s="174">
        <v>0.25</v>
      </c>
      <c r="AF246" s="174">
        <v>0.25</v>
      </c>
      <c r="AG246" s="174">
        <v>0.25</v>
      </c>
      <c r="AH246" s="174">
        <v>0.25</v>
      </c>
      <c r="AI246" s="174">
        <v>0.25</v>
      </c>
      <c r="AJ246" s="174">
        <v>0.25</v>
      </c>
      <c r="AK246" s="174">
        <v>0.25</v>
      </c>
      <c r="AL246" s="174">
        <v>0.25</v>
      </c>
      <c r="AM246" s="174">
        <v>0.25</v>
      </c>
      <c r="AN246" s="174">
        <v>0.25</v>
      </c>
      <c r="AO246" s="174">
        <v>0.25</v>
      </c>
      <c r="AP246" s="174">
        <v>0.25</v>
      </c>
      <c r="AQ246" s="174">
        <v>0.25</v>
      </c>
      <c r="AR246" s="174">
        <v>0.25</v>
      </c>
      <c r="AS246" s="174">
        <v>0.25</v>
      </c>
      <c r="AT246" s="174">
        <v>0.25</v>
      </c>
      <c r="AU246" s="174">
        <v>0.25</v>
      </c>
      <c r="AV246" s="174">
        <v>0.25</v>
      </c>
      <c r="AW246" s="174">
        <v>0.25</v>
      </c>
      <c r="AX246" s="174">
        <v>0.25</v>
      </c>
      <c r="AY246" s="174">
        <v>0.25</v>
      </c>
      <c r="AZ246" s="174">
        <v>0.25</v>
      </c>
      <c r="BA246" s="174">
        <v>0.25</v>
      </c>
      <c r="BB246" s="174">
        <v>0.25</v>
      </c>
      <c r="BC246" s="174">
        <v>0.25</v>
      </c>
      <c r="BD246" s="174">
        <v>0.25</v>
      </c>
      <c r="BE246" s="174">
        <v>0.25</v>
      </c>
      <c r="BF246" s="174">
        <v>0.25</v>
      </c>
      <c r="BG246" s="174">
        <v>0.25</v>
      </c>
      <c r="BH246" s="174">
        <v>0.25</v>
      </c>
      <c r="BI246" s="174">
        <v>0.25</v>
      </c>
      <c r="BJ246" s="174">
        <v>0.25</v>
      </c>
      <c r="BK246" s="174">
        <v>0.25</v>
      </c>
      <c r="BL246" s="174">
        <v>0.25</v>
      </c>
      <c r="BM246" s="174">
        <v>0.25</v>
      </c>
      <c r="BN246" s="174">
        <v>0.25</v>
      </c>
      <c r="BO246" s="174">
        <v>0.25</v>
      </c>
      <c r="BP246" s="174">
        <v>0.25</v>
      </c>
      <c r="BQ246" s="174">
        <v>0.25</v>
      </c>
      <c r="BR246" s="174">
        <v>0.25</v>
      </c>
      <c r="BS246" s="174">
        <v>0.25</v>
      </c>
      <c r="BT246" s="174">
        <v>0.25</v>
      </c>
      <c r="BU246" s="174">
        <v>0.25</v>
      </c>
      <c r="BV246" s="174">
        <v>0.25</v>
      </c>
      <c r="BW246" s="174">
        <v>0.25</v>
      </c>
      <c r="BX246" s="174">
        <v>0.25</v>
      </c>
      <c r="BY246" s="174">
        <v>0.25</v>
      </c>
      <c r="BZ246" s="174">
        <v>0.25</v>
      </c>
      <c r="CA246" s="174">
        <v>0.25</v>
      </c>
      <c r="CB246" s="174">
        <v>0.25</v>
      </c>
      <c r="CC246" s="174">
        <v>0.25</v>
      </c>
      <c r="CD246" s="174">
        <v>0.25</v>
      </c>
      <c r="CE246" s="174">
        <v>0.25</v>
      </c>
      <c r="CF246" s="174">
        <v>0.25</v>
      </c>
      <c r="CG246" s="174">
        <v>0.25</v>
      </c>
      <c r="CH246" s="174">
        <v>0.25</v>
      </c>
      <c r="CI246" s="174">
        <v>0.25</v>
      </c>
    </row>
    <row r="247" spans="1:87">
      <c r="A247" s="203"/>
      <c r="B247" s="1"/>
      <c r="D247" s="2"/>
      <c r="E247" s="2"/>
      <c r="F247" s="83"/>
      <c r="G247" s="83"/>
      <c r="H247" s="142"/>
      <c r="I247" s="146"/>
      <c r="J247" s="146"/>
      <c r="K247" s="146"/>
      <c r="L247" s="146"/>
      <c r="M247" s="146"/>
      <c r="N247" s="146"/>
      <c r="O247" s="146"/>
      <c r="P247" s="146"/>
      <c r="Q247" s="146"/>
      <c r="R247" s="146"/>
      <c r="S247" s="146"/>
      <c r="T247" s="146"/>
      <c r="U247" s="146"/>
      <c r="V247" s="146"/>
      <c r="W247" s="146"/>
      <c r="X247" s="146"/>
      <c r="Y247" s="146"/>
      <c r="Z247" s="146"/>
      <c r="AA247" s="146"/>
      <c r="AB247" s="146"/>
      <c r="AC247" s="146"/>
      <c r="AD247" s="146"/>
      <c r="AE247" s="146"/>
      <c r="AF247" s="146"/>
    </row>
    <row r="248" spans="1:87">
      <c r="A248" s="203"/>
      <c r="B248" s="151"/>
      <c r="C248" t="s">
        <v>807</v>
      </c>
      <c r="D248" s="2" t="s">
        <v>898</v>
      </c>
      <c r="E248" s="2" t="s">
        <v>58</v>
      </c>
      <c r="F248" s="91"/>
      <c r="G248" s="620"/>
      <c r="H248" s="620"/>
      <c r="I248" s="620"/>
      <c r="J248" s="444">
        <v>0</v>
      </c>
      <c r="K248" s="444">
        <v>0</v>
      </c>
      <c r="L248" s="444">
        <v>0</v>
      </c>
      <c r="M248" s="444">
        <v>0</v>
      </c>
      <c r="N248" s="444">
        <v>0</v>
      </c>
      <c r="O248" s="444">
        <v>0</v>
      </c>
      <c r="P248" s="444">
        <v>0</v>
      </c>
      <c r="Q248" s="444">
        <v>0</v>
      </c>
      <c r="R248" s="444">
        <v>0</v>
      </c>
      <c r="S248" s="444">
        <v>0</v>
      </c>
      <c r="T248" s="444">
        <v>0</v>
      </c>
      <c r="U248" s="444">
        <v>0</v>
      </c>
      <c r="V248" s="444">
        <v>0</v>
      </c>
      <c r="W248" s="444">
        <v>0</v>
      </c>
      <c r="X248" s="444">
        <v>0</v>
      </c>
      <c r="Y248" s="444">
        <v>0</v>
      </c>
      <c r="Z248" s="444">
        <v>0</v>
      </c>
      <c r="AA248" s="444">
        <v>0</v>
      </c>
      <c r="AB248" s="444">
        <v>0</v>
      </c>
      <c r="AC248" s="444">
        <v>0</v>
      </c>
      <c r="AD248" s="444">
        <v>0</v>
      </c>
      <c r="AE248" s="444">
        <v>0</v>
      </c>
      <c r="AF248" s="444">
        <v>0</v>
      </c>
      <c r="AG248" s="444">
        <v>0</v>
      </c>
      <c r="AH248" s="444">
        <v>0</v>
      </c>
      <c r="AI248" s="444">
        <v>0</v>
      </c>
      <c r="AJ248" s="444">
        <v>0</v>
      </c>
      <c r="AK248" s="444">
        <v>0</v>
      </c>
      <c r="AL248" s="444">
        <v>0</v>
      </c>
      <c r="AM248" s="444">
        <v>0</v>
      </c>
      <c r="AN248" s="444">
        <v>0</v>
      </c>
      <c r="AO248" s="444">
        <v>0</v>
      </c>
      <c r="AP248" s="444">
        <v>0</v>
      </c>
      <c r="AQ248" s="444">
        <v>0</v>
      </c>
      <c r="AR248" s="444">
        <v>0</v>
      </c>
      <c r="AS248" s="444">
        <v>0</v>
      </c>
      <c r="AT248" s="444">
        <v>0</v>
      </c>
      <c r="AU248" s="444">
        <v>0</v>
      </c>
      <c r="AV248" s="444">
        <v>0</v>
      </c>
      <c r="AW248" s="444">
        <v>0</v>
      </c>
      <c r="AX248" s="444">
        <v>0</v>
      </c>
      <c r="AY248" s="444">
        <v>0</v>
      </c>
      <c r="AZ248" s="444">
        <v>0</v>
      </c>
      <c r="BA248" s="444">
        <v>0</v>
      </c>
      <c r="BB248" s="444">
        <v>0</v>
      </c>
      <c r="BC248" s="444">
        <v>0</v>
      </c>
      <c r="BD248" s="444">
        <v>0</v>
      </c>
      <c r="BE248" s="444">
        <v>0</v>
      </c>
      <c r="BF248" s="444">
        <v>0</v>
      </c>
      <c r="BG248" s="444">
        <v>0</v>
      </c>
      <c r="BH248" s="444">
        <v>0</v>
      </c>
      <c r="BI248" s="444">
        <v>0</v>
      </c>
      <c r="BJ248" s="444">
        <v>0</v>
      </c>
      <c r="BK248" s="444">
        <v>0</v>
      </c>
      <c r="BL248" s="444">
        <v>0</v>
      </c>
      <c r="BM248" s="444">
        <v>0</v>
      </c>
      <c r="BN248" s="444">
        <v>0</v>
      </c>
      <c r="BO248" s="444">
        <v>0</v>
      </c>
      <c r="BP248" s="444">
        <v>0</v>
      </c>
      <c r="BQ248" s="444">
        <v>0</v>
      </c>
      <c r="BR248" s="444">
        <v>0</v>
      </c>
      <c r="BS248" s="444">
        <v>0</v>
      </c>
      <c r="BT248" s="444">
        <v>0</v>
      </c>
      <c r="BU248" s="444">
        <v>0</v>
      </c>
      <c r="BV248" s="444">
        <v>0</v>
      </c>
      <c r="BW248" s="444">
        <v>0</v>
      </c>
      <c r="BX248" s="444">
        <v>0</v>
      </c>
      <c r="BY248" s="444">
        <v>0</v>
      </c>
      <c r="BZ248" s="444">
        <v>0</v>
      </c>
      <c r="CA248" s="444">
        <v>0</v>
      </c>
      <c r="CB248" s="444">
        <v>0</v>
      </c>
      <c r="CC248" s="444">
        <v>0</v>
      </c>
      <c r="CD248" s="444">
        <v>0</v>
      </c>
      <c r="CE248" s="444">
        <v>0</v>
      </c>
      <c r="CF248" s="444">
        <v>0</v>
      </c>
      <c r="CG248" s="444">
        <v>0</v>
      </c>
      <c r="CH248" s="444">
        <v>0</v>
      </c>
      <c r="CI248" s="444">
        <v>0</v>
      </c>
    </row>
    <row r="249" spans="1:87">
      <c r="A249" s="203"/>
      <c r="B249" s="1"/>
      <c r="D249" s="2"/>
      <c r="E249" s="2"/>
      <c r="F249" s="83"/>
      <c r="G249" s="83"/>
      <c r="H249" s="142"/>
      <c r="I249" s="146"/>
      <c r="J249" s="146"/>
      <c r="K249" s="146"/>
      <c r="L249" s="146"/>
      <c r="M249" s="146"/>
      <c r="N249" s="146"/>
      <c r="O249" s="146"/>
      <c r="P249" s="146"/>
      <c r="Q249" s="146"/>
      <c r="R249" s="146"/>
      <c r="S249" s="146"/>
      <c r="T249" s="146"/>
      <c r="U249" s="146"/>
      <c r="V249" s="146"/>
      <c r="W249" s="146"/>
      <c r="X249" s="146"/>
      <c r="Y249" s="146"/>
      <c r="Z249" s="146"/>
      <c r="AA249" s="146"/>
      <c r="AB249" s="146"/>
      <c r="AC249" s="146"/>
      <c r="AD249" s="146"/>
      <c r="AE249" s="146"/>
      <c r="AF249" s="146"/>
    </row>
    <row r="250" spans="1:87">
      <c r="A250" s="215"/>
      <c r="B250" s="193"/>
      <c r="C250" s="85" t="s">
        <v>284</v>
      </c>
      <c r="D250" s="90"/>
      <c r="E250" s="90"/>
      <c r="F250" s="78"/>
      <c r="G250" s="78"/>
      <c r="H250" s="86"/>
      <c r="I250" s="86"/>
      <c r="J250" s="86"/>
      <c r="K250" s="86"/>
      <c r="L250" s="86"/>
      <c r="M250" s="86"/>
      <c r="N250" s="86"/>
      <c r="O250" s="86"/>
      <c r="P250" s="86"/>
      <c r="Q250" s="87"/>
      <c r="R250" s="87"/>
      <c r="S250" s="87"/>
      <c r="T250" s="87"/>
      <c r="U250" s="87"/>
      <c r="V250" s="87"/>
      <c r="W250" s="87"/>
      <c r="X250" s="87"/>
      <c r="Y250" s="87"/>
      <c r="Z250" s="87"/>
      <c r="AA250" s="87"/>
      <c r="AB250" s="87"/>
      <c r="AC250" s="87"/>
      <c r="AD250" s="87"/>
      <c r="AE250" s="87"/>
      <c r="AF250" s="87"/>
      <c r="AG250" s="87"/>
      <c r="AH250" s="87"/>
      <c r="AI250" s="87"/>
      <c r="AJ250" s="87"/>
      <c r="AK250" s="87"/>
      <c r="AL250" s="87"/>
      <c r="AM250" s="87"/>
      <c r="AN250" s="87"/>
      <c r="AO250" s="87"/>
      <c r="AP250" s="87"/>
      <c r="AQ250" s="87"/>
      <c r="AR250" s="87"/>
      <c r="AS250" s="87"/>
      <c r="AT250" s="87"/>
      <c r="AU250" s="87"/>
      <c r="AV250" s="87"/>
      <c r="AW250" s="87"/>
      <c r="AX250" s="87"/>
      <c r="AY250" s="87"/>
      <c r="AZ250" s="87"/>
      <c r="BA250" s="87"/>
      <c r="BB250" s="87"/>
      <c r="BC250" s="87"/>
      <c r="BD250" s="87"/>
      <c r="BE250" s="87"/>
      <c r="BF250" s="87"/>
      <c r="BG250" s="87"/>
      <c r="BH250" s="87"/>
      <c r="BI250" s="87"/>
      <c r="BJ250" s="87"/>
      <c r="BK250" s="87"/>
      <c r="BL250" s="87"/>
      <c r="BM250" s="87"/>
      <c r="BN250" s="87"/>
      <c r="BO250" s="87"/>
      <c r="BP250" s="87"/>
      <c r="BQ250" s="87"/>
      <c r="BR250" s="87"/>
      <c r="BS250" s="87"/>
      <c r="BT250" s="87"/>
      <c r="BU250" s="87"/>
      <c r="BV250" s="87"/>
      <c r="BW250" s="87"/>
      <c r="BX250" s="87"/>
      <c r="BY250" s="87"/>
      <c r="BZ250" s="87"/>
      <c r="CA250" s="87"/>
      <c r="CB250" s="87"/>
      <c r="CC250" s="87"/>
      <c r="CD250" s="87"/>
      <c r="CE250" s="87"/>
      <c r="CF250" s="87"/>
      <c r="CG250" s="87"/>
      <c r="CH250" s="87"/>
      <c r="CI250" s="87"/>
    </row>
    <row r="251" spans="1:87">
      <c r="A251" s="218"/>
      <c r="B251" s="218"/>
      <c r="C251" s="235" t="s">
        <v>285</v>
      </c>
      <c r="D251" s="208"/>
      <c r="E251" s="208"/>
      <c r="F251" s="208"/>
      <c r="G251" s="208"/>
      <c r="H251" s="177"/>
      <c r="I251" s="177"/>
      <c r="J251" s="177"/>
      <c r="K251" s="180"/>
      <c r="L251" s="181"/>
      <c r="M251" s="181"/>
      <c r="N251" s="181"/>
      <c r="O251" s="182"/>
      <c r="P251" s="177"/>
      <c r="Q251" s="177"/>
      <c r="R251" s="177"/>
      <c r="S251" s="177"/>
      <c r="T251" s="177"/>
      <c r="U251" s="177"/>
      <c r="V251" s="177"/>
      <c r="W251" s="177"/>
      <c r="X251" s="177"/>
      <c r="Y251" s="177"/>
      <c r="Z251" s="177"/>
      <c r="AA251" s="177"/>
      <c r="AB251" s="177"/>
      <c r="AC251" s="177"/>
      <c r="AD251" s="177"/>
      <c r="AE251" s="177"/>
      <c r="AF251" s="177"/>
      <c r="AG251" s="177"/>
      <c r="AH251" s="177"/>
      <c r="AI251" s="177"/>
      <c r="AJ251" s="177"/>
      <c r="AK251" s="177"/>
      <c r="AL251" s="177"/>
      <c r="AM251" s="177"/>
      <c r="AN251" s="177"/>
      <c r="AO251" s="177"/>
      <c r="AP251" s="177"/>
      <c r="AQ251" s="177"/>
      <c r="AR251" s="177"/>
      <c r="AS251" s="177"/>
      <c r="AT251" s="177"/>
      <c r="AU251" s="177"/>
      <c r="AV251" s="177"/>
      <c r="AW251" s="177"/>
      <c r="AX251" s="177"/>
      <c r="AY251" s="177"/>
      <c r="AZ251" s="177"/>
      <c r="BA251" s="177"/>
      <c r="BB251" s="177"/>
      <c r="BC251" s="177"/>
      <c r="BD251" s="177"/>
      <c r="BE251" s="177"/>
      <c r="BF251" s="177"/>
      <c r="BG251" s="177"/>
      <c r="BH251" s="177"/>
      <c r="BI251" s="177"/>
      <c r="BJ251" s="177"/>
      <c r="BK251" s="177"/>
      <c r="BL251" s="177"/>
      <c r="BM251" s="177"/>
      <c r="BN251" s="177"/>
      <c r="BO251" s="177"/>
      <c r="BP251" s="177"/>
      <c r="BQ251" s="177"/>
      <c r="BR251" s="177"/>
      <c r="BS251" s="177"/>
      <c r="BT251" s="177"/>
      <c r="BU251" s="177"/>
      <c r="BV251" s="177"/>
      <c r="BW251" s="177"/>
      <c r="BX251" s="177"/>
      <c r="BY251" s="177"/>
      <c r="BZ251" s="177"/>
      <c r="CA251" s="177"/>
      <c r="CB251" s="177"/>
      <c r="CC251" s="177"/>
      <c r="CD251" s="177"/>
      <c r="CE251" s="177"/>
      <c r="CF251" s="177"/>
      <c r="CG251" s="177"/>
      <c r="CH251" s="177"/>
      <c r="CI251" s="177"/>
    </row>
    <row r="252" spans="1:87">
      <c r="A252" s="8"/>
      <c r="B252" s="8"/>
      <c r="C252" t="s">
        <v>632</v>
      </c>
      <c r="D252" s="2" t="s">
        <v>898</v>
      </c>
      <c r="E252" s="2" t="s">
        <v>58</v>
      </c>
      <c r="F252" s="12"/>
      <c r="G252" s="736"/>
      <c r="H252" s="461">
        <v>0.1</v>
      </c>
      <c r="I252" s="461">
        <v>-2.5</v>
      </c>
      <c r="J252" s="461">
        <v>0</v>
      </c>
      <c r="K252" s="461">
        <v>0</v>
      </c>
      <c r="L252" s="461">
        <v>0</v>
      </c>
      <c r="M252" s="461">
        <v>0</v>
      </c>
      <c r="N252" s="461">
        <v>0</v>
      </c>
      <c r="O252" s="461">
        <v>0</v>
      </c>
      <c r="P252" s="461">
        <v>0</v>
      </c>
      <c r="Q252" s="461">
        <v>0</v>
      </c>
      <c r="R252" s="461">
        <v>0</v>
      </c>
      <c r="S252" s="461">
        <v>0</v>
      </c>
      <c r="T252" s="461">
        <v>0</v>
      </c>
      <c r="U252" s="461">
        <v>0</v>
      </c>
      <c r="V252" s="461">
        <v>0</v>
      </c>
      <c r="W252" s="461">
        <v>0</v>
      </c>
      <c r="X252" s="461">
        <v>0</v>
      </c>
      <c r="Y252" s="461">
        <v>0</v>
      </c>
      <c r="Z252" s="461">
        <v>0</v>
      </c>
      <c r="AA252" s="461">
        <v>0</v>
      </c>
      <c r="AB252" s="461">
        <v>0</v>
      </c>
      <c r="AC252" s="461">
        <v>0</v>
      </c>
      <c r="AD252" s="461">
        <v>0</v>
      </c>
      <c r="AE252" s="461">
        <v>0</v>
      </c>
      <c r="AF252" s="461">
        <v>0</v>
      </c>
      <c r="AG252" s="461">
        <v>0</v>
      </c>
      <c r="AH252" s="461">
        <v>0</v>
      </c>
      <c r="AI252" s="461">
        <v>0</v>
      </c>
      <c r="AJ252" s="461">
        <v>0</v>
      </c>
      <c r="AK252" s="461">
        <v>0</v>
      </c>
      <c r="AL252" s="461">
        <v>0</v>
      </c>
      <c r="AM252" s="461">
        <v>0</v>
      </c>
      <c r="AN252" s="461">
        <v>0</v>
      </c>
      <c r="AO252" s="461">
        <v>0</v>
      </c>
      <c r="AP252" s="461">
        <v>0</v>
      </c>
      <c r="AQ252" s="461">
        <v>0</v>
      </c>
      <c r="AR252" s="461">
        <v>0</v>
      </c>
      <c r="AS252" s="461">
        <v>0</v>
      </c>
      <c r="AT252" s="461">
        <v>0</v>
      </c>
      <c r="AU252" s="461">
        <v>0</v>
      </c>
      <c r="AV252" s="461">
        <v>0</v>
      </c>
      <c r="AW252" s="461">
        <v>0</v>
      </c>
      <c r="AX252" s="461">
        <v>0</v>
      </c>
      <c r="AY252" s="461">
        <v>0</v>
      </c>
      <c r="AZ252" s="461">
        <v>0</v>
      </c>
      <c r="BA252" s="461">
        <v>0</v>
      </c>
      <c r="BB252" s="461">
        <v>0</v>
      </c>
      <c r="BC252" s="461">
        <v>0</v>
      </c>
      <c r="BD252" s="461">
        <v>0</v>
      </c>
      <c r="BE252" s="461">
        <v>0</v>
      </c>
      <c r="BF252" s="461">
        <v>0</v>
      </c>
      <c r="BG252" s="461">
        <v>0</v>
      </c>
      <c r="BH252" s="461">
        <v>0</v>
      </c>
      <c r="BI252" s="461">
        <v>0</v>
      </c>
      <c r="BJ252" s="461">
        <v>0</v>
      </c>
      <c r="BK252" s="461">
        <v>0</v>
      </c>
      <c r="BL252" s="461">
        <v>0</v>
      </c>
      <c r="BM252" s="461">
        <v>0</v>
      </c>
      <c r="BN252" s="461">
        <v>0</v>
      </c>
      <c r="BO252" s="461">
        <v>0</v>
      </c>
      <c r="BP252" s="461">
        <v>0</v>
      </c>
      <c r="BQ252" s="461">
        <v>0</v>
      </c>
      <c r="BR252" s="461">
        <v>0</v>
      </c>
      <c r="BS252" s="461">
        <v>0</v>
      </c>
      <c r="BT252" s="461">
        <v>0</v>
      </c>
      <c r="BU252" s="461">
        <v>0</v>
      </c>
      <c r="BV252" s="461">
        <v>0</v>
      </c>
      <c r="BW252" s="461">
        <v>0</v>
      </c>
      <c r="BX252" s="461">
        <v>0</v>
      </c>
      <c r="BY252" s="461">
        <v>0</v>
      </c>
      <c r="BZ252" s="461">
        <v>0</v>
      </c>
      <c r="CA252" s="461">
        <v>0</v>
      </c>
      <c r="CB252" s="461">
        <v>0</v>
      </c>
      <c r="CC252" s="461">
        <v>0</v>
      </c>
      <c r="CD252" s="461">
        <v>0</v>
      </c>
      <c r="CE252" s="461">
        <v>0</v>
      </c>
      <c r="CF252" s="461">
        <v>0</v>
      </c>
      <c r="CG252" s="461">
        <v>0</v>
      </c>
      <c r="CH252" s="461">
        <v>0</v>
      </c>
      <c r="CI252" s="461">
        <v>0</v>
      </c>
    </row>
    <row r="253" spans="1:87">
      <c r="A253" s="8"/>
      <c r="B253" s="8"/>
      <c r="D253" s="2"/>
      <c r="E253" s="2"/>
      <c r="F253" s="12"/>
      <c r="G253" s="12"/>
      <c r="H253" s="462"/>
      <c r="I253" s="462"/>
      <c r="J253" s="462"/>
      <c r="K253" s="462"/>
      <c r="L253" s="462"/>
      <c r="M253" s="462"/>
      <c r="N253" s="462"/>
      <c r="O253" s="462"/>
      <c r="P253" s="462"/>
      <c r="Q253" s="462"/>
      <c r="R253" s="462"/>
      <c r="S253" s="462"/>
      <c r="T253" s="462"/>
      <c r="U253" s="462"/>
      <c r="V253" s="462"/>
      <c r="W253" s="462"/>
      <c r="X253" s="462"/>
      <c r="Y253" s="462"/>
      <c r="Z253" s="462"/>
      <c r="AA253" s="462"/>
      <c r="AB253" s="462"/>
      <c r="AC253" s="462"/>
      <c r="AD253" s="462"/>
      <c r="AE253" s="462"/>
      <c r="AF253" s="462"/>
      <c r="AG253" s="462"/>
      <c r="AH253" s="462"/>
      <c r="AI253" s="462"/>
      <c r="AJ253" s="462"/>
      <c r="AK253" s="462"/>
      <c r="AL253" s="462"/>
      <c r="AM253" s="462"/>
      <c r="AN253" s="462"/>
      <c r="AO253" s="462"/>
      <c r="AP253" s="462"/>
      <c r="AQ253" s="462"/>
      <c r="AR253" s="462"/>
      <c r="AS253" s="462"/>
      <c r="AT253" s="462"/>
      <c r="AU253" s="462"/>
      <c r="AV253" s="462"/>
      <c r="AW253" s="462"/>
      <c r="AX253" s="462"/>
      <c r="AY253" s="462"/>
      <c r="AZ253" s="462"/>
      <c r="BA253" s="462"/>
      <c r="BB253" s="462"/>
      <c r="BC253" s="462"/>
      <c r="BD253" s="462"/>
      <c r="BE253" s="462"/>
      <c r="BF253" s="462"/>
      <c r="BG253" s="462"/>
      <c r="BH253" s="462"/>
      <c r="BI253" s="462"/>
      <c r="BJ253" s="462"/>
      <c r="BK253" s="462"/>
      <c r="BL253" s="462"/>
      <c r="BM253" s="462"/>
      <c r="BN253" s="462"/>
      <c r="BO253" s="462"/>
      <c r="BP253" s="462"/>
      <c r="BQ253" s="462"/>
      <c r="BR253" s="462"/>
      <c r="BS253" s="462"/>
      <c r="BT253" s="462"/>
      <c r="BU253" s="462"/>
      <c r="BV253" s="462"/>
      <c r="BW253" s="462"/>
      <c r="BX253" s="462"/>
      <c r="BY253" s="462"/>
      <c r="BZ253" s="462"/>
      <c r="CA253" s="462"/>
      <c r="CB253" s="462"/>
      <c r="CC253" s="462"/>
      <c r="CD253" s="462"/>
      <c r="CE253" s="462"/>
      <c r="CF253" s="462"/>
      <c r="CG253" s="462"/>
      <c r="CH253" s="462"/>
      <c r="CI253" s="462"/>
    </row>
    <row r="254" spans="1:87">
      <c r="A254" s="8"/>
      <c r="B254" s="8"/>
      <c r="C254" s="11" t="s">
        <v>833</v>
      </c>
      <c r="D254" s="2" t="s">
        <v>898</v>
      </c>
      <c r="E254" s="2" t="s">
        <v>58</v>
      </c>
      <c r="F254" s="12"/>
      <c r="G254" s="736"/>
      <c r="H254" s="461">
        <v>8.1</v>
      </c>
      <c r="I254" s="461">
        <v>10.199999999999999</v>
      </c>
      <c r="J254" s="461">
        <v>3.4</v>
      </c>
      <c r="K254" s="461">
        <v>3</v>
      </c>
      <c r="L254" s="461">
        <v>5.609</v>
      </c>
      <c r="M254" s="93"/>
      <c r="N254" s="93"/>
      <c r="O254" s="93"/>
      <c r="P254" s="93"/>
      <c r="Q254" s="93"/>
      <c r="R254" s="93"/>
      <c r="S254" s="93"/>
      <c r="T254" s="93"/>
      <c r="U254" s="93"/>
      <c r="V254" s="93"/>
      <c r="W254" s="93"/>
      <c r="X254" s="93"/>
      <c r="Y254" s="93"/>
      <c r="Z254" s="93"/>
      <c r="AA254" s="93"/>
      <c r="AB254" s="93"/>
      <c r="AC254" s="93"/>
      <c r="AD254" s="93"/>
      <c r="AE254" s="93"/>
      <c r="AF254" s="93"/>
      <c r="AG254" s="93"/>
      <c r="AH254" s="93"/>
      <c r="AI254" s="93"/>
      <c r="AJ254" s="93"/>
      <c r="AK254" s="93"/>
      <c r="AL254" s="93"/>
      <c r="AM254" s="93"/>
      <c r="AN254" s="93"/>
      <c r="AO254" s="93"/>
      <c r="AP254" s="93"/>
      <c r="AQ254" s="93"/>
      <c r="AR254" s="93"/>
      <c r="AS254" s="93"/>
      <c r="AT254" s="93"/>
      <c r="AU254" s="93"/>
      <c r="AV254" s="93"/>
      <c r="AW254" s="93"/>
      <c r="AX254" s="93"/>
      <c r="AY254" s="93"/>
      <c r="AZ254" s="93"/>
      <c r="BA254" s="93"/>
      <c r="BB254" s="93"/>
      <c r="BC254" s="93"/>
      <c r="BD254" s="93"/>
      <c r="BE254" s="93"/>
      <c r="BF254" s="93"/>
      <c r="BG254" s="93"/>
      <c r="BH254" s="93"/>
      <c r="BI254" s="93"/>
      <c r="BJ254" s="93"/>
      <c r="BK254" s="93"/>
      <c r="BL254" s="93"/>
      <c r="BM254" s="93"/>
      <c r="BN254" s="93"/>
      <c r="BO254" s="93"/>
      <c r="BP254" s="93"/>
      <c r="BQ254" s="93"/>
      <c r="BR254" s="93"/>
      <c r="BS254" s="93"/>
      <c r="BT254" s="93"/>
      <c r="BU254" s="93"/>
      <c r="BV254" s="93"/>
      <c r="BW254" s="93"/>
      <c r="BX254" s="93"/>
      <c r="BY254" s="93"/>
      <c r="BZ254" s="93"/>
      <c r="CA254" s="93"/>
      <c r="CB254" s="93"/>
      <c r="CC254" s="93"/>
      <c r="CD254" s="93"/>
      <c r="CE254" s="93"/>
      <c r="CF254" s="93"/>
      <c r="CG254" s="93"/>
      <c r="CH254" s="93"/>
      <c r="CI254" s="93"/>
    </row>
    <row r="255" spans="1:87">
      <c r="A255" s="203"/>
      <c r="B255" s="1"/>
      <c r="C255" s="11" t="s">
        <v>834</v>
      </c>
      <c r="D255" s="2" t="s">
        <v>736</v>
      </c>
      <c r="E255" s="2" t="s">
        <v>58</v>
      </c>
      <c r="F255" s="34"/>
      <c r="G255" s="616"/>
      <c r="H255" s="616"/>
      <c r="I255" s="616"/>
      <c r="J255" s="616"/>
      <c r="K255" s="616"/>
      <c r="L255" s="616"/>
      <c r="M255" s="461">
        <v>3.381642512077295</v>
      </c>
      <c r="N255" s="461">
        <v>4.708496953602471</v>
      </c>
      <c r="O255" s="461">
        <v>4.6161734839239914</v>
      </c>
      <c r="P255" s="461">
        <v>4.5256602783568542</v>
      </c>
      <c r="Q255" s="461">
        <v>4.4369218415263276</v>
      </c>
      <c r="R255" s="461">
        <v>4.34992337404542</v>
      </c>
      <c r="S255" s="461">
        <v>4.2646307588680576</v>
      </c>
      <c r="T255" s="461">
        <v>4.1810105479098612</v>
      </c>
      <c r="U255" s="461">
        <v>4.0990299489312356</v>
      </c>
      <c r="V255" s="461">
        <v>4.0186568126776816</v>
      </c>
      <c r="W255" s="461">
        <v>3.9398596202722369</v>
      </c>
      <c r="X255" s="461">
        <v>3.8626074708551346</v>
      </c>
      <c r="Y255" s="461">
        <v>3.7868700694658184</v>
      </c>
      <c r="Z255" s="461">
        <v>3.7126177151625672</v>
      </c>
      <c r="AA255" s="461">
        <v>3.6398212893750657</v>
      </c>
      <c r="AB255" s="461">
        <v>3.5684522444853588</v>
      </c>
      <c r="AC255" s="461">
        <v>3.4984825926327043</v>
      </c>
      <c r="AD255" s="461">
        <v>3.429884894737945</v>
      </c>
      <c r="AE255" s="461">
        <v>3.3626322497430832</v>
      </c>
      <c r="AF255" s="461">
        <v>3.2966982840618462</v>
      </c>
      <c r="AG255" s="461">
        <v>3.232057141237104</v>
      </c>
      <c r="AH255" s="461">
        <v>3.1686834718010823</v>
      </c>
      <c r="AI255" s="461">
        <v>3.1065524233343944</v>
      </c>
      <c r="AJ255" s="461">
        <v>3.0456396307199944</v>
      </c>
      <c r="AK255" s="461">
        <v>2.9859212065882299</v>
      </c>
      <c r="AL255" s="461">
        <v>2.927373731949245</v>
      </c>
      <c r="AM255" s="461">
        <v>2.8699742470090635</v>
      </c>
      <c r="AN255" s="461">
        <v>2.8137002421657482</v>
      </c>
      <c r="AO255" s="461">
        <v>2.7585296491821061</v>
      </c>
      <c r="AP255" s="461">
        <v>2.7044408325314766</v>
      </c>
      <c r="AQ255" s="461">
        <v>2.6514125809132123</v>
      </c>
      <c r="AR255" s="461">
        <v>2.5994240989345219</v>
      </c>
      <c r="AS255" s="461">
        <v>2.5484549989554135</v>
      </c>
      <c r="AT255" s="461">
        <v>2.4984852930935428</v>
      </c>
      <c r="AU255" s="461">
        <v>2.4494953853858261</v>
      </c>
      <c r="AV255" s="461">
        <v>2.4014660641037509</v>
      </c>
      <c r="AW255" s="461">
        <v>2.3543784942193637</v>
      </c>
      <c r="AX255" s="461">
        <v>2.308214210018984</v>
      </c>
      <c r="AY255" s="461">
        <v>2.2629551078617487</v>
      </c>
      <c r="AZ255" s="461">
        <v>2.2185834390801458</v>
      </c>
      <c r="BA255" s="461">
        <v>2.1750818030197507</v>
      </c>
      <c r="BB255" s="461">
        <v>2.1324331402154417</v>
      </c>
      <c r="BC255" s="461">
        <v>2.0906207257014136</v>
      </c>
      <c r="BD255" s="461">
        <v>2.0496281624523665</v>
      </c>
      <c r="BE255" s="461">
        <v>2.0094393749533004</v>
      </c>
      <c r="BF255" s="461">
        <v>1.9700386028953922</v>
      </c>
      <c r="BG255" s="461">
        <v>1.9314103949954826</v>
      </c>
      <c r="BH255" s="461">
        <v>1.8935396029367475</v>
      </c>
      <c r="BI255" s="461">
        <v>1.8564113754281841</v>
      </c>
      <c r="BJ255" s="461">
        <v>1.8200111523805724</v>
      </c>
      <c r="BK255" s="461">
        <v>1.7843246591966397</v>
      </c>
      <c r="BL255" s="461">
        <v>1.749337901173176</v>
      </c>
      <c r="BM255" s="461">
        <v>1.7150371580129176</v>
      </c>
      <c r="BN255" s="461">
        <v>1.6814089784440367</v>
      </c>
      <c r="BO255" s="461">
        <v>1.6484401749451341</v>
      </c>
      <c r="BP255" s="461">
        <v>1.6161178185736609</v>
      </c>
      <c r="BQ255" s="461">
        <v>1.584429233895746</v>
      </c>
      <c r="BR255" s="461">
        <v>1.5533619940154373</v>
      </c>
      <c r="BS255" s="461">
        <v>1.522903915701409</v>
      </c>
      <c r="BT255" s="461">
        <v>1.4930430546092244</v>
      </c>
      <c r="BU255" s="461">
        <v>1.4637677005972789</v>
      </c>
      <c r="BV255" s="461">
        <v>1.4350663731345872</v>
      </c>
      <c r="BW255" s="461">
        <v>1.4069278167986148</v>
      </c>
      <c r="BX255" s="461">
        <v>1.379340996861387</v>
      </c>
      <c r="BY255" s="461">
        <v>1.3522950949621442</v>
      </c>
      <c r="BZ255" s="461">
        <v>1.3257795048648473</v>
      </c>
      <c r="CA255" s="461">
        <v>1.2997838282988698</v>
      </c>
      <c r="CB255" s="461">
        <v>1.2742978708812449</v>
      </c>
      <c r="CC255" s="461">
        <v>1.2493116381188674</v>
      </c>
      <c r="CD255" s="461">
        <v>1.2248153314890857</v>
      </c>
      <c r="CE255" s="461">
        <v>1.200799344597143</v>
      </c>
      <c r="CF255" s="461">
        <v>1.1772542594089637</v>
      </c>
      <c r="CG255" s="461">
        <v>1.1541708425578074</v>
      </c>
      <c r="CH255" s="461">
        <v>1.1315400417233408</v>
      </c>
      <c r="CI255" s="461">
        <v>1.1093529820817065</v>
      </c>
    </row>
    <row r="256" spans="1:87">
      <c r="A256" s="151"/>
      <c r="B256" s="151"/>
      <c r="C256" s="11" t="s">
        <v>835</v>
      </c>
      <c r="D256" s="2" t="s">
        <v>898</v>
      </c>
      <c r="E256" s="2" t="s">
        <v>58</v>
      </c>
      <c r="F256" s="6"/>
      <c r="G256" s="617"/>
      <c r="H256" s="617">
        <f>IF(ISNUMBER(H254),H254,H255*Inflation!J17)</f>
        <v>8.1</v>
      </c>
      <c r="I256" s="617">
        <f>IF(ISNUMBER(I254),I254,I255*Inflation!K17)</f>
        <v>10.199999999999999</v>
      </c>
      <c r="J256" s="617">
        <f>IF(ISNUMBER(J254),J254,J255*Inflation!L17)</f>
        <v>3.4</v>
      </c>
      <c r="K256" s="617">
        <f>IF(ISNUMBER(K254),K254,K255*Inflation!M17)</f>
        <v>3</v>
      </c>
      <c r="L256" s="617">
        <f>IF(ISNUMBER(L254),L254,L255*Inflation!N17)</f>
        <v>5.609</v>
      </c>
      <c r="M256" s="617">
        <f>IF(ISNUMBER(M254),M254,M255*Inflation!O17)</f>
        <v>3.4979710144927538</v>
      </c>
      <c r="N256" s="617">
        <f>IF(ISNUMBER(N254),N254,N255*Inflation!P17)</f>
        <v>4.967878633782524</v>
      </c>
      <c r="O256" s="617">
        <f>IF(ISNUMBER(O254),O254,O255*Inflation!Q17)</f>
        <v>4.9630081645337176</v>
      </c>
      <c r="P256" s="617">
        <f>IF(ISNUMBER(P254),P254,P255*Inflation!R17)</f>
        <v>4.9630081645337176</v>
      </c>
      <c r="Q256" s="617">
        <f>IF(ISNUMBER(Q254),Q254,Q255*Inflation!S17)</f>
        <v>4.9630081645337176</v>
      </c>
      <c r="R256" s="617">
        <f>IF(ISNUMBER(R254),R254,R255*Inflation!T17)</f>
        <v>4.9630081645337176</v>
      </c>
      <c r="S256" s="617">
        <f>IF(ISNUMBER(S254),S254,S255*Inflation!U17)</f>
        <v>4.9630081645337167</v>
      </c>
      <c r="T256" s="617">
        <f>IF(ISNUMBER(T254),T254,T255*Inflation!V17)</f>
        <v>4.9630081645337176</v>
      </c>
      <c r="U256" s="617">
        <f>IF(ISNUMBER(U254),U254,U255*Inflation!W17)</f>
        <v>4.9630081645337167</v>
      </c>
      <c r="V256" s="617">
        <f>IF(ISNUMBER(V254),V254,V255*Inflation!X17)</f>
        <v>4.9630081645337167</v>
      </c>
      <c r="W256" s="617">
        <f>IF(ISNUMBER(W254),W254,W255*Inflation!Y17)</f>
        <v>4.9630081645337167</v>
      </c>
      <c r="X256" s="617">
        <f>IF(ISNUMBER(X254),X254,X255*Inflation!Z17)</f>
        <v>4.9630081645337176</v>
      </c>
      <c r="Y256" s="617">
        <f>IF(ISNUMBER(Y254),Y254,Y255*Inflation!AA17)</f>
        <v>4.9630081645337176</v>
      </c>
      <c r="Z256" s="617">
        <f>IF(ISNUMBER(Z254),Z254,Z255*Inflation!AB17)</f>
        <v>4.9630081645337176</v>
      </c>
      <c r="AA256" s="617">
        <f>IF(ISNUMBER(AA254),AA254,AA255*Inflation!AC17)</f>
        <v>4.9630081645337176</v>
      </c>
      <c r="AB256" s="617">
        <f>IF(ISNUMBER(AB254),AB254,AB255*Inflation!AD17)</f>
        <v>4.9630081645337185</v>
      </c>
      <c r="AC256" s="617">
        <f>IF(ISNUMBER(AC254),AC254,AC255*Inflation!AE17)</f>
        <v>4.9630081645337185</v>
      </c>
      <c r="AD256" s="617">
        <f>IF(ISNUMBER(AD254),AD254,AD255*Inflation!AF17)</f>
        <v>4.9630081645337176</v>
      </c>
      <c r="AE256" s="617">
        <f>IF(ISNUMBER(AE254),AE254,AE255*Inflation!AG17)</f>
        <v>4.9630081645337176</v>
      </c>
      <c r="AF256" s="617">
        <f>IF(ISNUMBER(AF254),AF254,AF255*Inflation!AH17)</f>
        <v>4.9630081645337167</v>
      </c>
      <c r="AG256" s="617">
        <f>IF(ISNUMBER(AG254),AG254,AG255*Inflation!AI17)</f>
        <v>4.9630081645337167</v>
      </c>
      <c r="AH256" s="617">
        <f>IF(ISNUMBER(AH254),AH254,AH255*Inflation!AJ17)</f>
        <v>4.9630081645337176</v>
      </c>
      <c r="AI256" s="617">
        <f>IF(ISNUMBER(AI254),AI254,AI255*Inflation!AK17)</f>
        <v>4.9630081645337167</v>
      </c>
      <c r="AJ256" s="617">
        <f>IF(ISNUMBER(AJ254),AJ254,AJ255*Inflation!AL17)</f>
        <v>4.9630081645337167</v>
      </c>
      <c r="AK256" s="617">
        <f>IF(ISNUMBER(AK254),AK254,AK255*Inflation!AM17)</f>
        <v>4.9630081645337167</v>
      </c>
      <c r="AL256" s="617">
        <f>IF(ISNUMBER(AL254),AL254,AL255*Inflation!AN17)</f>
        <v>4.9630081645337167</v>
      </c>
      <c r="AM256" s="617">
        <f>IF(ISNUMBER(AM254),AM254,AM255*Inflation!AO17)</f>
        <v>4.9630081645337158</v>
      </c>
      <c r="AN256" s="617">
        <f>IF(ISNUMBER(AN254),AN254,AN255*Inflation!AP17)</f>
        <v>4.9630081645337158</v>
      </c>
      <c r="AO256" s="617">
        <f>IF(ISNUMBER(AO254),AO254,AO255*Inflation!AQ17)</f>
        <v>4.9630081645337158</v>
      </c>
      <c r="AP256" s="617">
        <f>IF(ISNUMBER(AP254),AP254,AP255*Inflation!AR17)</f>
        <v>4.9630081645337158</v>
      </c>
      <c r="AQ256" s="617">
        <f>IF(ISNUMBER(AQ254),AQ254,AQ255*Inflation!AS17)</f>
        <v>4.9630081645337158</v>
      </c>
      <c r="AR256" s="617">
        <f>IF(ISNUMBER(AR254),AR254,AR255*Inflation!AT17)</f>
        <v>4.9630081645337158</v>
      </c>
      <c r="AS256" s="617">
        <f>IF(ISNUMBER(AS254),AS254,AS255*Inflation!AU17)</f>
        <v>4.9630081645337158</v>
      </c>
      <c r="AT256" s="617">
        <f>IF(ISNUMBER(AT254),AT254,AT255*Inflation!AV17)</f>
        <v>4.9630081645337158</v>
      </c>
      <c r="AU256" s="617">
        <f>IF(ISNUMBER(AU254),AU254,AU255*Inflation!AW17)</f>
        <v>4.9630081645337158</v>
      </c>
      <c r="AV256" s="617">
        <f>IF(ISNUMBER(AV254),AV254,AV255*Inflation!AX17)</f>
        <v>4.9630081645337158</v>
      </c>
      <c r="AW256" s="617">
        <f>IF(ISNUMBER(AW254),AW254,AW255*Inflation!AY17)</f>
        <v>4.9630081645337167</v>
      </c>
      <c r="AX256" s="617">
        <f>IF(ISNUMBER(AX254),AX254,AX255*Inflation!AZ17)</f>
        <v>4.9630081645337167</v>
      </c>
      <c r="AY256" s="617">
        <f>IF(ISNUMBER(AY254),AY254,AY255*Inflation!BA17)</f>
        <v>4.9630081645337158</v>
      </c>
      <c r="AZ256" s="617">
        <f>IF(ISNUMBER(AZ254),AZ254,AZ255*Inflation!BB17)</f>
        <v>4.9630081645337158</v>
      </c>
      <c r="BA256" s="617">
        <f>IF(ISNUMBER(BA254),BA254,BA255*Inflation!BC17)</f>
        <v>4.9630081645337158</v>
      </c>
      <c r="BB256" s="617">
        <f>IF(ISNUMBER(BB254),BB254,BB255*Inflation!BD17)</f>
        <v>4.9630081645337158</v>
      </c>
      <c r="BC256" s="617">
        <f>IF(ISNUMBER(BC254),BC254,BC255*Inflation!BE17)</f>
        <v>4.9630081645337158</v>
      </c>
      <c r="BD256" s="617">
        <f>IF(ISNUMBER(BD254),BD254,BD255*Inflation!BF17)</f>
        <v>4.9630081645337167</v>
      </c>
      <c r="BE256" s="617">
        <f>IF(ISNUMBER(BE254),BE254,BE255*Inflation!BG17)</f>
        <v>4.9630081645337167</v>
      </c>
      <c r="BF256" s="617">
        <f>IF(ISNUMBER(BF254),BF254,BF255*Inflation!BH17)</f>
        <v>4.9630081645337158</v>
      </c>
      <c r="BG256" s="617">
        <f>IF(ISNUMBER(BG254),BG254,BG255*Inflation!BI17)</f>
        <v>4.9630081645337158</v>
      </c>
      <c r="BH256" s="617">
        <f>IF(ISNUMBER(BH254),BH254,BH255*Inflation!BJ17)</f>
        <v>4.9630081645337158</v>
      </c>
      <c r="BI256" s="617">
        <f>IF(ISNUMBER(BI254),BI254,BI255*Inflation!BK17)</f>
        <v>4.9630081645337176</v>
      </c>
      <c r="BJ256" s="617">
        <f>IF(ISNUMBER(BJ254),BJ254,BJ255*Inflation!BL17)</f>
        <v>4.9630081645337167</v>
      </c>
      <c r="BK256" s="617">
        <f>IF(ISNUMBER(BK254),BK254,BK255*Inflation!BM17)</f>
        <v>4.9630081645337176</v>
      </c>
      <c r="BL256" s="617">
        <f>IF(ISNUMBER(BL254),BL254,BL255*Inflation!BN17)</f>
        <v>4.9630081645337167</v>
      </c>
      <c r="BM256" s="617">
        <f>IF(ISNUMBER(BM254),BM254,BM255*Inflation!BO17)</f>
        <v>4.9630081645337167</v>
      </c>
      <c r="BN256" s="617">
        <f>IF(ISNUMBER(BN254),BN254,BN255*Inflation!BP17)</f>
        <v>4.9630081645337167</v>
      </c>
      <c r="BO256" s="617">
        <f>IF(ISNUMBER(BO254),BO254,BO255*Inflation!BQ17)</f>
        <v>4.9630081645337158</v>
      </c>
      <c r="BP256" s="617">
        <f>IF(ISNUMBER(BP254),BP254,BP255*Inflation!BR17)</f>
        <v>4.9630081645337167</v>
      </c>
      <c r="BQ256" s="617">
        <f>IF(ISNUMBER(BQ254),BQ254,BQ255*Inflation!BS17)</f>
        <v>4.9630081645337167</v>
      </c>
      <c r="BR256" s="617">
        <f>IF(ISNUMBER(BR254),BR254,BR255*Inflation!BT17)</f>
        <v>4.9630081645337167</v>
      </c>
      <c r="BS256" s="617">
        <f>IF(ISNUMBER(BS254),BS254,BS255*Inflation!BU17)</f>
        <v>4.9630081645337167</v>
      </c>
      <c r="BT256" s="617">
        <f>IF(ISNUMBER(BT254),BT254,BT255*Inflation!BV17)</f>
        <v>4.9630081645337167</v>
      </c>
      <c r="BU256" s="617">
        <f>IF(ISNUMBER(BU254),BU254,BU255*Inflation!BW17)</f>
        <v>4.9630081645337176</v>
      </c>
      <c r="BV256" s="617">
        <f>IF(ISNUMBER(BV254),BV254,BV255*Inflation!BX17)</f>
        <v>4.9630081645337176</v>
      </c>
      <c r="BW256" s="617">
        <f>IF(ISNUMBER(BW254),BW254,BW255*Inflation!BY17)</f>
        <v>4.9630081645337167</v>
      </c>
      <c r="BX256" s="617">
        <f>IF(ISNUMBER(BX254),BX254,BX255*Inflation!BZ17)</f>
        <v>4.9630081645337167</v>
      </c>
      <c r="BY256" s="617">
        <f>IF(ISNUMBER(BY254),BY254,BY255*Inflation!CA17)</f>
        <v>4.9630081645337176</v>
      </c>
      <c r="BZ256" s="617">
        <f>IF(ISNUMBER(BZ254),BZ254,BZ255*Inflation!CB17)</f>
        <v>4.9630081645337185</v>
      </c>
      <c r="CA256" s="617">
        <f>IF(ISNUMBER(CA254),CA254,CA255*Inflation!CC17)</f>
        <v>4.9630081645337176</v>
      </c>
      <c r="CB256" s="617">
        <f>IF(ISNUMBER(CB254),CB254,CB255*Inflation!CD17)</f>
        <v>4.9630081645337176</v>
      </c>
      <c r="CC256" s="617">
        <f>IF(ISNUMBER(CC254),CC254,CC255*Inflation!CE17)</f>
        <v>4.9630081645337167</v>
      </c>
      <c r="CD256" s="617">
        <f>IF(ISNUMBER(CD254),CD254,CD255*Inflation!CF17)</f>
        <v>4.9630081645337176</v>
      </c>
      <c r="CE256" s="617">
        <f>IF(ISNUMBER(CE254),CE254,CE255*Inflation!CG17)</f>
        <v>4.9630081645337185</v>
      </c>
      <c r="CF256" s="617">
        <f>IF(ISNUMBER(CF254),CF254,CF255*Inflation!CH17)</f>
        <v>4.9630081645337185</v>
      </c>
      <c r="CG256" s="617">
        <f>IF(ISNUMBER(CG254),CG254,CG255*Inflation!CI17)</f>
        <v>4.9630081645337176</v>
      </c>
      <c r="CH256" s="617">
        <f>IF(ISNUMBER(CH254),CH254,CH255*Inflation!CJ17)</f>
        <v>4.9630081645337185</v>
      </c>
      <c r="CI256" s="617">
        <f>IF(ISNUMBER(CI254),CI254,CI255*Inflation!CK17)</f>
        <v>4.9630081645337176</v>
      </c>
    </row>
    <row r="257" spans="1:87">
      <c r="A257" s="151"/>
      <c r="B257" s="151"/>
      <c r="C257" s="129"/>
      <c r="D257" s="2"/>
      <c r="E257" s="2"/>
      <c r="F257" s="6"/>
      <c r="G257" s="462"/>
      <c r="H257" s="462"/>
      <c r="I257" s="462"/>
      <c r="J257" s="462"/>
      <c r="K257" s="462"/>
      <c r="L257" s="462"/>
      <c r="M257" s="462"/>
      <c r="N257" s="462"/>
      <c r="O257" s="462"/>
      <c r="P257" s="462"/>
      <c r="Q257" s="462"/>
      <c r="R257" s="462"/>
      <c r="S257" s="462"/>
      <c r="T257" s="462"/>
      <c r="U257" s="158"/>
      <c r="V257" s="158"/>
      <c r="W257" s="158"/>
      <c r="X257" s="158"/>
      <c r="Y257" s="158"/>
      <c r="Z257" s="158"/>
      <c r="AA257" s="158"/>
      <c r="AB257" s="158"/>
      <c r="AC257" s="158"/>
      <c r="AD257" s="158"/>
      <c r="AE257" s="158"/>
      <c r="AF257" s="158"/>
      <c r="AG257" s="158"/>
      <c r="AH257" s="158"/>
      <c r="AI257" s="158"/>
      <c r="AJ257" s="158"/>
      <c r="AK257" s="158"/>
      <c r="AL257" s="158"/>
      <c r="AM257" s="158"/>
      <c r="AN257" s="158"/>
      <c r="AO257" s="158"/>
      <c r="AP257" s="158"/>
      <c r="AQ257" s="158"/>
      <c r="AR257" s="158"/>
      <c r="AS257" s="158"/>
      <c r="AT257" s="158"/>
      <c r="AU257" s="158"/>
      <c r="AV257" s="158"/>
      <c r="AW257" s="158"/>
      <c r="AX257" s="158"/>
      <c r="AY257" s="158"/>
      <c r="AZ257" s="158"/>
      <c r="BA257" s="158"/>
      <c r="BB257" s="158"/>
      <c r="BC257" s="158"/>
      <c r="BD257" s="158"/>
      <c r="BE257" s="158"/>
      <c r="BF257" s="158"/>
      <c r="BG257" s="158"/>
      <c r="BH257" s="158"/>
      <c r="BI257" s="158"/>
      <c r="BJ257" s="158"/>
      <c r="BK257" s="158"/>
      <c r="BL257" s="158"/>
      <c r="BM257" s="158"/>
      <c r="BN257" s="158"/>
      <c r="BO257" s="158"/>
      <c r="BP257" s="158"/>
      <c r="BQ257" s="158"/>
      <c r="BR257" s="158"/>
      <c r="BS257" s="158"/>
      <c r="BT257" s="158"/>
      <c r="BU257" s="158"/>
      <c r="BV257" s="158"/>
      <c r="BW257" s="158"/>
      <c r="BX257" s="158"/>
      <c r="BY257" s="158"/>
      <c r="BZ257" s="158"/>
      <c r="CA257" s="158"/>
      <c r="CB257" s="158"/>
      <c r="CC257" s="158"/>
      <c r="CD257" s="158"/>
      <c r="CE257" s="158"/>
      <c r="CF257" s="158"/>
      <c r="CG257" s="158"/>
      <c r="CH257" s="158"/>
      <c r="CI257" s="158"/>
    </row>
    <row r="258" spans="1:87">
      <c r="A258" s="151"/>
      <c r="B258" s="151"/>
      <c r="C258" s="11" t="s">
        <v>287</v>
      </c>
      <c r="D258" s="2" t="s">
        <v>898</v>
      </c>
      <c r="E258" s="2" t="s">
        <v>58</v>
      </c>
      <c r="F258" s="2"/>
      <c r="G258" s="736"/>
      <c r="H258" s="461">
        <v>0</v>
      </c>
      <c r="I258" s="461">
        <v>23.8</v>
      </c>
      <c r="J258" s="461">
        <v>16.899999999999999</v>
      </c>
      <c r="K258" s="461">
        <v>22.25</v>
      </c>
      <c r="L258" s="616">
        <v>0</v>
      </c>
      <c r="M258" s="616"/>
      <c r="N258" s="616"/>
      <c r="O258" s="616"/>
      <c r="P258" s="616"/>
      <c r="Q258" s="616"/>
      <c r="R258" s="616"/>
      <c r="S258" s="616"/>
      <c r="T258" s="616"/>
      <c r="U258" s="616"/>
      <c r="V258" s="616"/>
      <c r="W258" s="616"/>
      <c r="X258" s="616"/>
      <c r="Y258" s="616"/>
      <c r="Z258" s="616"/>
      <c r="AA258" s="616"/>
      <c r="AB258" s="616"/>
      <c r="AC258" s="616"/>
      <c r="AD258" s="616"/>
      <c r="AE258" s="616"/>
      <c r="AF258" s="616"/>
      <c r="AG258" s="616"/>
      <c r="AH258" s="616"/>
      <c r="AI258" s="616"/>
      <c r="AJ258" s="616"/>
      <c r="AK258" s="616"/>
      <c r="AL258" s="616"/>
      <c r="AM258" s="616"/>
      <c r="AN258" s="616"/>
      <c r="AO258" s="616"/>
      <c r="AP258" s="616"/>
      <c r="AQ258" s="616"/>
      <c r="AR258" s="616"/>
      <c r="AS258" s="616"/>
      <c r="AT258" s="616"/>
      <c r="AU258" s="616"/>
      <c r="AV258" s="616"/>
      <c r="AW258" s="616"/>
      <c r="AX258" s="616"/>
      <c r="AY258" s="616"/>
      <c r="AZ258" s="616"/>
      <c r="BA258" s="616"/>
      <c r="BB258" s="616"/>
      <c r="BC258" s="616"/>
      <c r="BD258" s="616"/>
      <c r="BE258" s="616"/>
      <c r="BF258" s="616"/>
      <c r="BG258" s="616"/>
      <c r="BH258" s="616"/>
      <c r="BI258" s="616"/>
      <c r="BJ258" s="616"/>
      <c r="BK258" s="616"/>
      <c r="BL258" s="616"/>
      <c r="BM258" s="616"/>
      <c r="BN258" s="616"/>
      <c r="BO258" s="616"/>
      <c r="BP258" s="616"/>
      <c r="BQ258" s="616"/>
      <c r="BR258" s="616"/>
      <c r="BS258" s="616"/>
      <c r="BT258" s="616"/>
      <c r="BU258" s="616"/>
      <c r="BV258" s="616"/>
      <c r="BW258" s="616"/>
      <c r="BX258" s="616"/>
      <c r="BY258" s="616"/>
      <c r="BZ258" s="616"/>
      <c r="CA258" s="616"/>
      <c r="CB258" s="616"/>
      <c r="CC258" s="616"/>
      <c r="CD258" s="616"/>
      <c r="CE258" s="616"/>
      <c r="CF258" s="616"/>
      <c r="CG258" s="616"/>
      <c r="CH258" s="616"/>
      <c r="CI258" s="616"/>
    </row>
    <row r="259" spans="1:87">
      <c r="A259" s="8"/>
      <c r="B259" s="8"/>
      <c r="D259" s="148"/>
      <c r="E259" s="147"/>
      <c r="F259" s="12"/>
      <c r="G259" s="12"/>
      <c r="H259" s="346"/>
      <c r="I259" s="346"/>
      <c r="J259" s="346"/>
      <c r="K259" s="185"/>
      <c r="L259" s="185"/>
      <c r="M259" s="185"/>
      <c r="N259" s="185"/>
      <c r="O259" s="185"/>
      <c r="P259" s="185"/>
      <c r="Q259" s="185"/>
      <c r="R259" s="185"/>
      <c r="S259" s="185"/>
      <c r="T259" s="185"/>
      <c r="U259" s="185"/>
      <c r="V259" s="185"/>
      <c r="W259" s="185"/>
      <c r="X259" s="185"/>
      <c r="Y259" s="185"/>
      <c r="Z259" s="185"/>
      <c r="AA259" s="185"/>
      <c r="AB259" s="185"/>
      <c r="AC259" s="185"/>
      <c r="AD259" s="185"/>
      <c r="AE259" s="185"/>
      <c r="AF259" s="185"/>
      <c r="AG259" s="11"/>
      <c r="AH259" s="11"/>
      <c r="AI259" s="11"/>
      <c r="AJ259" s="11"/>
      <c r="AK259" s="11"/>
      <c r="AL259" s="11"/>
      <c r="AM259" s="11"/>
      <c r="AN259" s="11"/>
      <c r="AO259" s="11"/>
      <c r="AP259" s="11"/>
      <c r="AQ259" s="11"/>
      <c r="AR259" s="11"/>
      <c r="AS259" s="11"/>
      <c r="AT259" s="11"/>
      <c r="AU259" s="11"/>
      <c r="AV259" s="11"/>
      <c r="AW259" s="11"/>
      <c r="AX259" s="11"/>
      <c r="AY259" s="11"/>
      <c r="AZ259" s="11"/>
      <c r="BA259" s="11"/>
      <c r="BB259" s="11"/>
      <c r="BC259" s="11"/>
      <c r="BD259" s="11"/>
      <c r="BE259" s="11"/>
      <c r="BF259" s="11"/>
      <c r="BG259" s="11"/>
      <c r="BH259" s="11"/>
      <c r="BI259" s="11"/>
      <c r="BJ259" s="11"/>
      <c r="BK259" s="11"/>
      <c r="BL259" s="11"/>
      <c r="BM259" s="11"/>
      <c r="BN259" s="11"/>
      <c r="BO259" s="11"/>
      <c r="BP259" s="11"/>
      <c r="BQ259" s="11"/>
      <c r="BR259" s="11"/>
      <c r="BS259" s="11"/>
      <c r="BT259" s="11"/>
      <c r="BU259" s="11"/>
      <c r="BV259" s="11"/>
      <c r="BW259" s="11"/>
      <c r="BX259" s="11"/>
      <c r="BY259" s="11"/>
      <c r="BZ259" s="11"/>
      <c r="CA259" s="11"/>
      <c r="CB259" s="11"/>
      <c r="CC259" s="11"/>
      <c r="CD259" s="11"/>
      <c r="CE259" s="11"/>
      <c r="CF259" s="11"/>
      <c r="CG259" s="11"/>
      <c r="CH259" s="11"/>
      <c r="CI259" s="11"/>
    </row>
    <row r="260" spans="1:87">
      <c r="A260" s="218"/>
      <c r="B260" s="218"/>
      <c r="C260" s="235" t="s">
        <v>226</v>
      </c>
      <c r="D260" s="208"/>
      <c r="E260" s="208"/>
      <c r="F260" s="208"/>
      <c r="G260" s="208"/>
      <c r="H260" s="177"/>
      <c r="I260" s="177"/>
      <c r="J260" s="177"/>
      <c r="K260" s="180"/>
      <c r="L260" s="181"/>
      <c r="M260" s="181"/>
      <c r="N260" s="181"/>
      <c r="O260" s="182"/>
      <c r="P260" s="177"/>
      <c r="Q260" s="177"/>
      <c r="R260" s="177"/>
      <c r="S260" s="177"/>
      <c r="T260" s="177"/>
      <c r="U260" s="177"/>
      <c r="V260" s="177"/>
      <c r="W260" s="177"/>
      <c r="X260" s="177"/>
      <c r="Y260" s="177"/>
      <c r="Z260" s="177"/>
      <c r="AA260" s="177"/>
      <c r="AB260" s="177"/>
      <c r="AC260" s="177"/>
      <c r="AD260" s="177"/>
      <c r="AE260" s="177"/>
      <c r="AF260" s="177"/>
      <c r="AG260" s="177"/>
      <c r="AH260" s="177"/>
      <c r="AI260" s="177"/>
      <c r="AJ260" s="177"/>
      <c r="AK260" s="177"/>
      <c r="AL260" s="177"/>
      <c r="AM260" s="177"/>
      <c r="AN260" s="177"/>
      <c r="AO260" s="177"/>
      <c r="AP260" s="177"/>
      <c r="AQ260" s="177"/>
      <c r="AR260" s="177"/>
      <c r="AS260" s="177"/>
      <c r="AT260" s="177"/>
      <c r="AU260" s="177"/>
      <c r="AV260" s="177"/>
      <c r="AW260" s="177"/>
      <c r="AX260" s="177"/>
      <c r="AY260" s="177"/>
      <c r="AZ260" s="177"/>
      <c r="BA260" s="177"/>
      <c r="BB260" s="177"/>
      <c r="BC260" s="177"/>
      <c r="BD260" s="177"/>
      <c r="BE260" s="177"/>
      <c r="BF260" s="177"/>
      <c r="BG260" s="177"/>
      <c r="BH260" s="177"/>
      <c r="BI260" s="177"/>
      <c r="BJ260" s="177"/>
      <c r="BK260" s="177"/>
      <c r="BL260" s="177"/>
      <c r="BM260" s="177"/>
      <c r="BN260" s="177"/>
      <c r="BO260" s="177"/>
      <c r="BP260" s="177"/>
      <c r="BQ260" s="177"/>
      <c r="BR260" s="177"/>
      <c r="BS260" s="177"/>
      <c r="BT260" s="177"/>
      <c r="BU260" s="177"/>
      <c r="BV260" s="177"/>
      <c r="BW260" s="177"/>
      <c r="BX260" s="177"/>
      <c r="BY260" s="177"/>
      <c r="BZ260" s="177"/>
      <c r="CA260" s="177"/>
      <c r="CB260" s="177"/>
      <c r="CC260" s="177"/>
      <c r="CD260" s="177"/>
      <c r="CE260" s="177"/>
      <c r="CF260" s="177"/>
      <c r="CG260" s="177"/>
      <c r="CH260" s="177"/>
      <c r="CI260" s="177"/>
    </row>
    <row r="261" spans="1:87">
      <c r="A261" s="8"/>
      <c r="B261" s="8"/>
      <c r="C261" s="56" t="s">
        <v>288</v>
      </c>
      <c r="D261" s="2"/>
      <c r="E261" s="2"/>
      <c r="F261" s="12"/>
      <c r="G261" s="12"/>
      <c r="H261" s="158"/>
      <c r="I261" s="158"/>
      <c r="J261" s="158"/>
      <c r="K261" s="158"/>
      <c r="L261" s="158"/>
      <c r="M261" s="185"/>
      <c r="N261" s="185"/>
      <c r="O261" s="185"/>
      <c r="P261" s="185"/>
      <c r="Q261" s="185"/>
      <c r="R261" s="185"/>
      <c r="S261" s="185"/>
      <c r="T261" s="185"/>
      <c r="U261" s="185"/>
      <c r="V261" s="185"/>
      <c r="W261" s="185"/>
      <c r="X261" s="185"/>
      <c r="Y261" s="185"/>
      <c r="Z261" s="185"/>
      <c r="AA261" s="185"/>
      <c r="AB261" s="185"/>
      <c r="AC261" s="185"/>
      <c r="AD261" s="185"/>
      <c r="AE261" s="185"/>
      <c r="AF261" s="185"/>
      <c r="AG261" s="11"/>
      <c r="AH261" s="11"/>
      <c r="AI261" s="11"/>
      <c r="AJ261" s="11"/>
      <c r="AK261" s="11"/>
      <c r="AL261" s="11"/>
      <c r="AM261" s="11"/>
      <c r="AN261" s="11"/>
      <c r="AO261" s="11"/>
      <c r="AP261" s="11"/>
      <c r="AQ261" s="11"/>
      <c r="AR261" s="11"/>
      <c r="AS261" s="11"/>
      <c r="AT261" s="11"/>
      <c r="AU261" s="11"/>
      <c r="AV261" s="11"/>
      <c r="AW261" s="11"/>
      <c r="AX261" s="11"/>
      <c r="AY261" s="11"/>
      <c r="AZ261" s="11"/>
      <c r="BA261" s="11"/>
      <c r="BB261" s="11"/>
      <c r="BC261" s="11"/>
      <c r="BD261" s="11"/>
      <c r="BE261" s="11"/>
      <c r="BF261" s="11"/>
      <c r="BG261" s="11"/>
      <c r="BH261" s="11"/>
      <c r="BI261" s="11"/>
      <c r="BJ261" s="11"/>
      <c r="BK261" s="11"/>
      <c r="BL261" s="11"/>
      <c r="BM261" s="11"/>
      <c r="BN261" s="11"/>
      <c r="BO261" s="11"/>
      <c r="BP261" s="11"/>
      <c r="BQ261" s="11"/>
      <c r="BR261" s="11"/>
      <c r="BS261" s="11"/>
      <c r="BT261" s="11"/>
      <c r="BU261" s="11"/>
      <c r="BV261" s="11"/>
      <c r="BW261" s="11"/>
      <c r="BX261" s="11"/>
      <c r="BY261" s="11"/>
      <c r="BZ261" s="11"/>
      <c r="CA261" s="11"/>
      <c r="CB261" s="11"/>
      <c r="CC261" s="11"/>
      <c r="CD261" s="11"/>
      <c r="CE261" s="11"/>
      <c r="CF261" s="11"/>
      <c r="CG261" s="11"/>
      <c r="CH261" s="11"/>
      <c r="CI261" s="11"/>
    </row>
    <row r="262" spans="1:87">
      <c r="A262" s="8"/>
      <c r="B262" s="8"/>
      <c r="C262" s="59" t="s">
        <v>289</v>
      </c>
      <c r="D262" s="2" t="s">
        <v>898</v>
      </c>
      <c r="E262" s="2" t="s">
        <v>58</v>
      </c>
      <c r="F262" s="12"/>
      <c r="G262" s="783"/>
      <c r="H262" s="531">
        <v>23.309268264100005</v>
      </c>
      <c r="I262" s="531">
        <v>24.564174887500002</v>
      </c>
      <c r="J262" s="531">
        <v>32.675435012099996</v>
      </c>
      <c r="K262" s="531">
        <v>33.106000000000002</v>
      </c>
      <c r="L262" s="531">
        <v>46.823999999999998</v>
      </c>
      <c r="M262" s="531">
        <f>37.6811594202899*Inflation!O17</f>
        <v>38.977391304347876</v>
      </c>
      <c r="N262" s="531">
        <f>30.1343805030558*Inflation!P17</f>
        <v>31.794423256208141</v>
      </c>
      <c r="O262" s="185"/>
      <c r="P262" s="185"/>
      <c r="Q262" s="185"/>
      <c r="R262" s="185"/>
      <c r="S262" s="185"/>
      <c r="T262" s="185"/>
      <c r="U262" s="185"/>
      <c r="V262" s="185"/>
      <c r="W262" s="185"/>
      <c r="X262" s="185"/>
      <c r="Y262" s="185"/>
      <c r="Z262" s="185"/>
      <c r="AA262" s="185"/>
      <c r="AB262" s="185"/>
      <c r="AC262" s="185"/>
      <c r="AD262" s="185"/>
      <c r="AE262" s="185"/>
      <c r="AF262" s="185"/>
      <c r="AG262" s="11"/>
      <c r="AH262" s="11"/>
      <c r="AI262" s="11"/>
      <c r="AJ262" s="11"/>
      <c r="AK262" s="11"/>
      <c r="AL262" s="11"/>
      <c r="AM262" s="11"/>
      <c r="AN262" s="11"/>
      <c r="AO262" s="11"/>
      <c r="AP262" s="11"/>
      <c r="AQ262" s="11"/>
      <c r="AR262" s="11"/>
      <c r="AS262" s="11"/>
      <c r="AT262" s="11"/>
      <c r="AU262" s="11"/>
      <c r="AV262" s="11"/>
      <c r="AW262" s="11"/>
      <c r="AX262" s="11"/>
      <c r="AY262" s="11"/>
      <c r="AZ262" s="11"/>
      <c r="BA262" s="11"/>
      <c r="BB262" s="11"/>
      <c r="BC262" s="11"/>
      <c r="BD262" s="11"/>
      <c r="BE262" s="11"/>
      <c r="BF262" s="11"/>
      <c r="BG262" s="11"/>
      <c r="BH262" s="11"/>
      <c r="BI262" s="11"/>
      <c r="BJ262" s="11"/>
      <c r="BK262" s="11"/>
      <c r="BL262" s="11"/>
      <c r="BM262" s="11"/>
      <c r="BN262" s="11"/>
      <c r="BO262" s="11"/>
      <c r="BP262" s="11"/>
      <c r="BQ262" s="11"/>
      <c r="BR262" s="11"/>
      <c r="BS262" s="11"/>
      <c r="BT262" s="11"/>
      <c r="BU262" s="11"/>
      <c r="BV262" s="11"/>
      <c r="BW262" s="11"/>
      <c r="BX262" s="11"/>
      <c r="BY262" s="11"/>
      <c r="BZ262" s="11"/>
      <c r="CA262" s="11"/>
      <c r="CB262" s="11"/>
      <c r="CC262" s="11"/>
      <c r="CD262" s="11"/>
      <c r="CE262" s="11"/>
      <c r="CF262" s="11"/>
      <c r="CG262" s="11"/>
      <c r="CH262" s="11"/>
      <c r="CI262" s="11"/>
    </row>
    <row r="263" spans="1:87">
      <c r="A263" s="8"/>
      <c r="B263" s="8"/>
      <c r="C263" s="59" t="s">
        <v>51</v>
      </c>
      <c r="D263" s="2" t="s">
        <v>898</v>
      </c>
      <c r="E263" s="2" t="s">
        <v>58</v>
      </c>
      <c r="F263" s="12"/>
      <c r="G263" s="783"/>
      <c r="H263" s="531">
        <v>138.64907343268521</v>
      </c>
      <c r="I263" s="531">
        <v>168.70500000000001</v>
      </c>
      <c r="J263" s="531">
        <f>244.908987354405-28.2</f>
        <v>216.70898735440502</v>
      </c>
      <c r="K263" s="531">
        <v>304.78970260899951</v>
      </c>
      <c r="L263" s="531">
        <v>334.74</v>
      </c>
      <c r="M263" s="502"/>
      <c r="N263" s="502"/>
      <c r="O263" s="185"/>
      <c r="P263" s="185"/>
      <c r="Q263" s="185"/>
      <c r="R263" s="185"/>
      <c r="S263" s="185"/>
      <c r="T263" s="185"/>
      <c r="U263" s="185"/>
      <c r="V263" s="185"/>
      <c r="W263" s="185"/>
      <c r="X263" s="185"/>
      <c r="Y263" s="185"/>
      <c r="Z263" s="185"/>
      <c r="AA263" s="185"/>
      <c r="AB263" s="185"/>
      <c r="AC263" s="185"/>
      <c r="AD263" s="185"/>
      <c r="AE263" s="185"/>
      <c r="AF263" s="185"/>
      <c r="AG263" s="11"/>
      <c r="AH263" s="11"/>
      <c r="AI263" s="11"/>
      <c r="AJ263" s="11"/>
      <c r="AK263" s="11"/>
      <c r="AL263" s="11"/>
      <c r="AM263" s="11"/>
      <c r="AN263" s="11"/>
      <c r="AO263" s="11"/>
      <c r="AP263" s="11"/>
      <c r="AQ263" s="11"/>
      <c r="AR263" s="11"/>
      <c r="AS263" s="11"/>
      <c r="AT263" s="11"/>
      <c r="AU263" s="11"/>
      <c r="AV263" s="11"/>
      <c r="AW263" s="11"/>
      <c r="AX263" s="11"/>
      <c r="AY263" s="11"/>
      <c r="AZ263" s="11"/>
      <c r="BA263" s="11"/>
      <c r="BB263" s="11"/>
      <c r="BC263" s="11"/>
      <c r="BD263" s="11"/>
      <c r="BE263" s="11"/>
      <c r="BF263" s="11"/>
      <c r="BG263" s="11"/>
      <c r="BH263" s="11"/>
      <c r="BI263" s="11"/>
      <c r="BJ263" s="11"/>
      <c r="BK263" s="11"/>
      <c r="BL263" s="11"/>
      <c r="BM263" s="11"/>
      <c r="BN263" s="11"/>
      <c r="BO263" s="11"/>
      <c r="BP263" s="11"/>
      <c r="BQ263" s="11"/>
      <c r="BR263" s="11"/>
      <c r="BS263" s="11"/>
      <c r="BT263" s="11"/>
      <c r="BU263" s="11"/>
      <c r="BV263" s="11"/>
      <c r="BW263" s="11"/>
      <c r="BX263" s="11"/>
      <c r="BY263" s="11"/>
      <c r="BZ263" s="11"/>
      <c r="CA263" s="11"/>
      <c r="CB263" s="11"/>
      <c r="CC263" s="11"/>
      <c r="CD263" s="11"/>
      <c r="CE263" s="11"/>
      <c r="CF263" s="11"/>
      <c r="CG263" s="11"/>
      <c r="CH263" s="11"/>
      <c r="CI263" s="11"/>
    </row>
    <row r="264" spans="1:87">
      <c r="A264" s="8"/>
      <c r="B264" s="8"/>
      <c r="C264" s="59" t="s">
        <v>52</v>
      </c>
      <c r="D264" s="2" t="s">
        <v>898</v>
      </c>
      <c r="E264" s="2" t="s">
        <v>58</v>
      </c>
      <c r="F264" s="12"/>
      <c r="G264" s="783"/>
      <c r="H264" s="531">
        <v>47.23397082480291</v>
      </c>
      <c r="I264" s="531">
        <v>46.523572129409942</v>
      </c>
      <c r="J264" s="531">
        <v>71.108361216723281</v>
      </c>
      <c r="K264" s="531">
        <v>111.2767312204777</v>
      </c>
      <c r="L264" s="531">
        <f>105.811+41.328</f>
        <v>147.13900000000001</v>
      </c>
      <c r="M264" s="185"/>
      <c r="N264" s="185"/>
      <c r="O264" s="185"/>
      <c r="P264" s="185"/>
      <c r="Q264" s="185"/>
      <c r="R264" s="185"/>
      <c r="S264" s="185"/>
      <c r="T264" s="185"/>
      <c r="U264" s="185"/>
      <c r="V264" s="185"/>
      <c r="W264" s="185"/>
      <c r="X264" s="185"/>
      <c r="Y264" s="185"/>
      <c r="Z264" s="185"/>
      <c r="AA264" s="185"/>
      <c r="AB264" s="185"/>
      <c r="AC264" s="185"/>
      <c r="AD264" s="185"/>
      <c r="AE264" s="185"/>
      <c r="AF264" s="185"/>
      <c r="AG264" s="11"/>
      <c r="AH264" s="11"/>
      <c r="AI264" s="11"/>
      <c r="AJ264" s="11"/>
      <c r="AK264" s="11"/>
      <c r="AL264" s="11"/>
      <c r="AM264" s="11"/>
      <c r="AN264" s="11"/>
      <c r="AO264" s="11"/>
      <c r="AP264" s="11"/>
      <c r="AQ264" s="11"/>
      <c r="AR264" s="11"/>
      <c r="AS264" s="11"/>
      <c r="AT264" s="11"/>
      <c r="AU264" s="11"/>
      <c r="AV264" s="11"/>
      <c r="AW264" s="11"/>
      <c r="AX264" s="11"/>
      <c r="AY264" s="11"/>
      <c r="AZ264" s="11"/>
      <c r="BA264" s="11"/>
      <c r="BB264" s="11"/>
      <c r="BC264" s="11"/>
      <c r="BD264" s="11"/>
      <c r="BE264" s="11"/>
      <c r="BF264" s="11"/>
      <c r="BG264" s="11"/>
      <c r="BH264" s="11"/>
      <c r="BI264" s="11"/>
      <c r="BJ264" s="11"/>
      <c r="BK264" s="11"/>
      <c r="BL264" s="11"/>
      <c r="BM264" s="11"/>
      <c r="BN264" s="11"/>
      <c r="BO264" s="11"/>
      <c r="BP264" s="11"/>
      <c r="BQ264" s="11"/>
      <c r="BR264" s="11"/>
      <c r="BS264" s="11"/>
      <c r="BT264" s="11"/>
      <c r="BU264" s="11"/>
      <c r="BV264" s="11"/>
      <c r="BW264" s="11"/>
      <c r="BX264" s="11"/>
      <c r="BY264" s="11"/>
      <c r="BZ264" s="11"/>
      <c r="CA264" s="11"/>
      <c r="CB264" s="11"/>
      <c r="CC264" s="11"/>
      <c r="CD264" s="11"/>
      <c r="CE264" s="11"/>
      <c r="CF264" s="11"/>
      <c r="CG264" s="11"/>
      <c r="CH264" s="11"/>
      <c r="CI264" s="11"/>
    </row>
    <row r="265" spans="1:87">
      <c r="A265" s="8"/>
      <c r="B265" s="8"/>
      <c r="C265" s="59" t="s">
        <v>290</v>
      </c>
      <c r="D265" s="2" t="s">
        <v>898</v>
      </c>
      <c r="E265" s="2" t="s">
        <v>58</v>
      </c>
      <c r="F265" s="12"/>
      <c r="G265" s="618"/>
      <c r="H265" s="618">
        <v>0</v>
      </c>
      <c r="I265" s="531">
        <v>1.37</v>
      </c>
      <c r="J265" s="531">
        <v>10.42</v>
      </c>
      <c r="K265" s="618"/>
      <c r="L265" s="618"/>
      <c r="M265" s="618"/>
      <c r="N265" s="618"/>
      <c r="O265" s="618"/>
      <c r="P265" s="618"/>
      <c r="Q265" s="618"/>
      <c r="R265" s="618"/>
      <c r="S265" s="618"/>
      <c r="T265" s="618"/>
      <c r="U265" s="618"/>
      <c r="V265" s="618"/>
      <c r="W265" s="618"/>
      <c r="X265" s="618"/>
      <c r="Y265" s="618"/>
      <c r="Z265" s="618"/>
      <c r="AA265" s="618"/>
      <c r="AB265" s="618"/>
      <c r="AC265" s="618"/>
      <c r="AD265" s="618"/>
      <c r="AE265" s="618"/>
      <c r="AF265" s="618"/>
      <c r="AG265" s="618"/>
      <c r="AH265" s="618"/>
      <c r="AI265" s="618"/>
      <c r="AJ265" s="618"/>
      <c r="AK265" s="618"/>
      <c r="AL265" s="618"/>
      <c r="AM265" s="618"/>
      <c r="AN265" s="618"/>
      <c r="AO265" s="618"/>
      <c r="AP265" s="618"/>
      <c r="AQ265" s="618"/>
      <c r="AR265" s="618"/>
      <c r="AS265" s="618"/>
      <c r="AT265" s="618"/>
      <c r="AU265" s="618"/>
      <c r="AV265" s="618"/>
      <c r="AW265" s="618"/>
      <c r="AX265" s="618"/>
      <c r="AY265" s="618"/>
      <c r="AZ265" s="618"/>
      <c r="BA265" s="618"/>
      <c r="BB265" s="618"/>
      <c r="BC265" s="618"/>
      <c r="BD265" s="618"/>
      <c r="BE265" s="618"/>
      <c r="BF265" s="618"/>
      <c r="BG265" s="618"/>
      <c r="BH265" s="618"/>
      <c r="BI265" s="618"/>
      <c r="BJ265" s="618"/>
      <c r="BK265" s="618"/>
      <c r="BL265" s="618"/>
      <c r="BM265" s="618"/>
      <c r="BN265" s="618"/>
      <c r="BO265" s="618"/>
      <c r="BP265" s="618"/>
      <c r="BQ265" s="618"/>
      <c r="BR265" s="618"/>
      <c r="BS265" s="618"/>
      <c r="BT265" s="618"/>
      <c r="BU265" s="618"/>
      <c r="BV265" s="618"/>
      <c r="BW265" s="618"/>
      <c r="BX265" s="618"/>
      <c r="BY265" s="618"/>
      <c r="BZ265" s="618"/>
      <c r="CA265" s="618"/>
      <c r="CB265" s="618"/>
      <c r="CC265" s="618"/>
      <c r="CD265" s="618"/>
      <c r="CE265" s="618"/>
      <c r="CF265" s="618"/>
      <c r="CG265" s="618"/>
      <c r="CH265" s="618"/>
      <c r="CI265" s="618"/>
    </row>
    <row r="266" spans="1:87">
      <c r="A266" s="8"/>
      <c r="B266" s="8"/>
      <c r="C266" s="59" t="s">
        <v>291</v>
      </c>
      <c r="D266" s="2" t="s">
        <v>898</v>
      </c>
      <c r="E266" s="2" t="s">
        <v>58</v>
      </c>
      <c r="F266" s="12"/>
      <c r="G266" s="618"/>
      <c r="H266" s="618">
        <v>0</v>
      </c>
      <c r="I266" s="531">
        <v>22.75</v>
      </c>
      <c r="J266" s="531">
        <v>14.13</v>
      </c>
      <c r="K266" s="618"/>
      <c r="L266" s="618"/>
      <c r="M266" s="618"/>
      <c r="N266" s="618"/>
      <c r="O266" s="618"/>
      <c r="P266" s="618"/>
      <c r="Q266" s="618"/>
      <c r="R266" s="618"/>
      <c r="S266" s="618"/>
      <c r="T266" s="618"/>
      <c r="U266" s="618"/>
      <c r="V266" s="618"/>
      <c r="W266" s="618"/>
      <c r="X266" s="618"/>
      <c r="Y266" s="618"/>
      <c r="Z266" s="618"/>
      <c r="AA266" s="618"/>
      <c r="AB266" s="618"/>
      <c r="AC266" s="618"/>
      <c r="AD266" s="618"/>
      <c r="AE266" s="618"/>
      <c r="AF266" s="618"/>
      <c r="AG266" s="618"/>
      <c r="AH266" s="618"/>
      <c r="AI266" s="618"/>
      <c r="AJ266" s="618"/>
      <c r="AK266" s="618"/>
      <c r="AL266" s="618"/>
      <c r="AM266" s="618"/>
      <c r="AN266" s="618"/>
      <c r="AO266" s="618"/>
      <c r="AP266" s="618"/>
      <c r="AQ266" s="618"/>
      <c r="AR266" s="618"/>
      <c r="AS266" s="618"/>
      <c r="AT266" s="618"/>
      <c r="AU266" s="618"/>
      <c r="AV266" s="618"/>
      <c r="AW266" s="618"/>
      <c r="AX266" s="618"/>
      <c r="AY266" s="618"/>
      <c r="AZ266" s="618"/>
      <c r="BA266" s="618"/>
      <c r="BB266" s="618"/>
      <c r="BC266" s="618"/>
      <c r="BD266" s="618"/>
      <c r="BE266" s="618"/>
      <c r="BF266" s="618"/>
      <c r="BG266" s="618"/>
      <c r="BH266" s="618"/>
      <c r="BI266" s="618"/>
      <c r="BJ266" s="618"/>
      <c r="BK266" s="618"/>
      <c r="BL266" s="618"/>
      <c r="BM266" s="618"/>
      <c r="BN266" s="618"/>
      <c r="BO266" s="618"/>
      <c r="BP266" s="618"/>
      <c r="BQ266" s="618"/>
      <c r="BR266" s="618"/>
      <c r="BS266" s="618"/>
      <c r="BT266" s="618"/>
      <c r="BU266" s="618"/>
      <c r="BV266" s="618"/>
      <c r="BW266" s="618"/>
      <c r="BX266" s="618"/>
      <c r="BY266" s="618"/>
      <c r="BZ266" s="618"/>
      <c r="CA266" s="618"/>
      <c r="CB266" s="618"/>
      <c r="CC266" s="618"/>
      <c r="CD266" s="618"/>
      <c r="CE266" s="618"/>
      <c r="CF266" s="618"/>
      <c r="CG266" s="618"/>
      <c r="CH266" s="618"/>
      <c r="CI266" s="618"/>
    </row>
    <row r="267" spans="1:87">
      <c r="A267" s="8"/>
      <c r="B267" s="8"/>
      <c r="C267" s="59" t="s">
        <v>53</v>
      </c>
      <c r="D267" s="2" t="s">
        <v>898</v>
      </c>
      <c r="E267" s="2" t="s">
        <v>58</v>
      </c>
      <c r="F267" s="12"/>
      <c r="G267" s="783"/>
      <c r="H267" s="531">
        <v>196.44545139418406</v>
      </c>
      <c r="I267" s="531">
        <v>223.70039482883749</v>
      </c>
      <c r="J267" s="531">
        <v>281.60832114737752</v>
      </c>
      <c r="K267" s="531">
        <v>299.36498988592899</v>
      </c>
      <c r="L267" s="538">
        <v>351.762</v>
      </c>
      <c r="M267" s="185"/>
      <c r="N267" s="185"/>
      <c r="O267" s="185"/>
      <c r="P267" s="185"/>
      <c r="Q267" s="185"/>
      <c r="R267" s="185"/>
      <c r="S267" s="185"/>
      <c r="T267" s="185"/>
      <c r="U267" s="185"/>
      <c r="V267" s="185"/>
      <c r="W267" s="185"/>
      <c r="X267" s="185"/>
      <c r="Y267" s="185"/>
      <c r="Z267" s="185"/>
      <c r="AA267" s="185"/>
      <c r="AB267" s="185"/>
      <c r="AC267" s="185"/>
      <c r="AD267" s="185"/>
      <c r="AE267" s="185"/>
      <c r="AF267" s="185"/>
      <c r="AG267" s="11"/>
      <c r="AH267" s="11"/>
      <c r="AI267" s="11"/>
      <c r="AJ267" s="11"/>
      <c r="AK267" s="11"/>
      <c r="AL267" s="11"/>
      <c r="AM267" s="11"/>
      <c r="AN267" s="11"/>
      <c r="AO267" s="11"/>
      <c r="AP267" s="11"/>
      <c r="AQ267" s="11"/>
      <c r="AR267" s="11"/>
      <c r="AS267" s="11"/>
      <c r="AT267" s="11"/>
      <c r="AU267" s="11"/>
      <c r="AV267" s="11"/>
      <c r="AW267" s="11"/>
      <c r="AX267" s="11"/>
      <c r="AY267" s="11"/>
      <c r="AZ267" s="11"/>
      <c r="BA267" s="11"/>
      <c r="BB267" s="11"/>
      <c r="BC267" s="11"/>
      <c r="BD267" s="11"/>
      <c r="BE267" s="11"/>
      <c r="BF267" s="11"/>
      <c r="BG267" s="11"/>
      <c r="BH267" s="11"/>
      <c r="BI267" s="11"/>
      <c r="BJ267" s="11"/>
      <c r="BK267" s="11"/>
      <c r="BL267" s="11"/>
      <c r="BM267" s="11"/>
      <c r="BN267" s="11"/>
      <c r="BO267" s="11"/>
      <c r="BP267" s="11"/>
      <c r="BQ267" s="11"/>
      <c r="BR267" s="11"/>
      <c r="BS267" s="11"/>
      <c r="BT267" s="11"/>
      <c r="BU267" s="11"/>
      <c r="BV267" s="11"/>
      <c r="BW267" s="11"/>
      <c r="BX267" s="11"/>
      <c r="BY267" s="11"/>
      <c r="BZ267" s="11"/>
      <c r="CA267" s="11"/>
      <c r="CB267" s="11"/>
      <c r="CC267" s="11"/>
      <c r="CD267" s="11"/>
      <c r="CE267" s="11"/>
      <c r="CF267" s="11"/>
      <c r="CG267" s="11"/>
      <c r="CH267" s="11"/>
      <c r="CI267" s="11"/>
    </row>
    <row r="268" spans="1:87">
      <c r="A268" s="8"/>
      <c r="B268" s="8"/>
      <c r="C268" s="59" t="s">
        <v>54</v>
      </c>
      <c r="D268" s="2" t="s">
        <v>898</v>
      </c>
      <c r="E268" s="2" t="s">
        <v>58</v>
      </c>
      <c r="F268" s="12"/>
      <c r="G268" s="783"/>
      <c r="H268" s="531">
        <f>83.3551562013586-H262</f>
        <v>60.045887937258591</v>
      </c>
      <c r="I268" s="531">
        <f>57.0145773526899+24.3</f>
        <v>81.314577352689895</v>
      </c>
      <c r="J268" s="531">
        <f>75.220153934652+28.2</f>
        <v>103.42015393465201</v>
      </c>
      <c r="K268" s="531">
        <v>72.044985515741146</v>
      </c>
      <c r="L268" s="538">
        <v>62.719000000000001</v>
      </c>
      <c r="M268" s="185"/>
      <c r="N268" s="185"/>
      <c r="O268" s="185"/>
      <c r="P268" s="185"/>
      <c r="Q268" s="185"/>
      <c r="R268" s="185"/>
      <c r="S268" s="185"/>
      <c r="T268" s="185"/>
      <c r="U268" s="185"/>
      <c r="V268" s="185"/>
      <c r="W268" s="185"/>
      <c r="X268" s="185"/>
      <c r="Y268" s="185"/>
      <c r="Z268" s="185"/>
      <c r="AA268" s="185"/>
      <c r="AB268" s="185"/>
      <c r="AC268" s="185"/>
      <c r="AD268" s="185"/>
      <c r="AE268" s="185"/>
      <c r="AF268" s="185"/>
      <c r="AG268" s="11"/>
      <c r="AH268" s="11"/>
      <c r="AI268" s="11"/>
      <c r="AJ268" s="11"/>
      <c r="AK268" s="11"/>
      <c r="AL268" s="11"/>
      <c r="AM268" s="11"/>
      <c r="AN268" s="11"/>
      <c r="AO268" s="11"/>
      <c r="AP268" s="11"/>
      <c r="AQ268" s="11"/>
      <c r="AR268" s="11"/>
      <c r="AS268" s="11"/>
      <c r="AT268" s="11"/>
      <c r="AU268" s="11"/>
      <c r="AV268" s="11"/>
      <c r="AW268" s="11"/>
      <c r="AX268" s="11"/>
      <c r="AY268" s="11"/>
      <c r="AZ268" s="11"/>
      <c r="BA268" s="11"/>
      <c r="BB268" s="11"/>
      <c r="BC268" s="11"/>
      <c r="BD268" s="11"/>
      <c r="BE268" s="11"/>
      <c r="BF268" s="11"/>
      <c r="BG268" s="11"/>
      <c r="BH268" s="11"/>
      <c r="BI268" s="11"/>
      <c r="BJ268" s="11"/>
      <c r="BK268" s="11"/>
      <c r="BL268" s="11"/>
      <c r="BM268" s="11"/>
      <c r="BN268" s="11"/>
      <c r="BO268" s="11"/>
      <c r="BP268" s="11"/>
      <c r="BQ268" s="11"/>
      <c r="BR268" s="11"/>
      <c r="BS268" s="11"/>
      <c r="BT268" s="11"/>
      <c r="BU268" s="11"/>
      <c r="BV268" s="11"/>
      <c r="BW268" s="11"/>
      <c r="BX268" s="11"/>
      <c r="BY268" s="11"/>
      <c r="BZ268" s="11"/>
      <c r="CA268" s="11"/>
      <c r="CB268" s="11"/>
      <c r="CC268" s="11"/>
      <c r="CD268" s="11"/>
      <c r="CE268" s="11"/>
      <c r="CF268" s="11"/>
      <c r="CG268" s="11"/>
      <c r="CH268" s="11"/>
      <c r="CI268" s="11"/>
    </row>
    <row r="269" spans="1:87">
      <c r="A269" s="8"/>
      <c r="B269" s="8"/>
      <c r="C269" s="59" t="s">
        <v>55</v>
      </c>
      <c r="D269" s="2" t="s">
        <v>898</v>
      </c>
      <c r="E269" s="2" t="s">
        <v>58</v>
      </c>
      <c r="F269" s="12"/>
      <c r="G269" s="783"/>
      <c r="H269" s="531">
        <f>147.537372856982-15.2</f>
        <v>132.337372856982</v>
      </c>
      <c r="I269" s="531">
        <v>112.07414767909918</v>
      </c>
      <c r="J269" s="531">
        <v>121.26779737586038</v>
      </c>
      <c r="K269" s="531">
        <v>187.2559576076433</v>
      </c>
      <c r="L269" s="538">
        <f>182.415-0.851</f>
        <v>181.56399999999999</v>
      </c>
      <c r="M269" s="185"/>
      <c r="N269" s="185"/>
      <c r="O269" s="185"/>
      <c r="P269" s="185"/>
      <c r="Q269" s="185"/>
      <c r="R269" s="185"/>
      <c r="S269" s="185"/>
      <c r="T269" s="185"/>
      <c r="U269" s="185"/>
      <c r="V269" s="185"/>
      <c r="W269" s="185"/>
      <c r="X269" s="185"/>
      <c r="Y269" s="185"/>
      <c r="Z269" s="185"/>
      <c r="AA269" s="185"/>
      <c r="AB269" s="185"/>
      <c r="AC269" s="185"/>
      <c r="AD269" s="185"/>
      <c r="AE269" s="185"/>
      <c r="AF269" s="185"/>
      <c r="AG269" s="11"/>
      <c r="AH269" s="11"/>
      <c r="AI269" s="11"/>
      <c r="AJ269" s="11"/>
      <c r="AK269" s="11"/>
      <c r="AL269" s="11"/>
      <c r="AM269" s="11"/>
      <c r="AN269" s="11"/>
      <c r="AO269" s="11"/>
      <c r="AP269" s="11"/>
      <c r="AQ269" s="11"/>
      <c r="AR269" s="11"/>
      <c r="AS269" s="11"/>
      <c r="AT269" s="11"/>
      <c r="AU269" s="11"/>
      <c r="AV269" s="11"/>
      <c r="AW269" s="11"/>
      <c r="AX269" s="11"/>
      <c r="AY269" s="11"/>
      <c r="AZ269" s="11"/>
      <c r="BA269" s="11"/>
      <c r="BB269" s="11"/>
      <c r="BC269" s="11"/>
      <c r="BD269" s="11"/>
      <c r="BE269" s="11"/>
      <c r="BF269" s="11"/>
      <c r="BG269" s="11"/>
      <c r="BH269" s="11"/>
      <c r="BI269" s="11"/>
      <c r="BJ269" s="11"/>
      <c r="BK269" s="11"/>
      <c r="BL269" s="11"/>
      <c r="BM269" s="11"/>
      <c r="BN269" s="11"/>
      <c r="BO269" s="11"/>
      <c r="BP269" s="11"/>
      <c r="BQ269" s="11"/>
      <c r="BR269" s="11"/>
      <c r="BS269" s="11"/>
      <c r="BT269" s="11"/>
      <c r="BU269" s="11"/>
      <c r="BV269" s="11"/>
      <c r="BW269" s="11"/>
      <c r="BX269" s="11"/>
      <c r="BY269" s="11"/>
      <c r="BZ269" s="11"/>
      <c r="CA269" s="11"/>
      <c r="CB269" s="11"/>
      <c r="CC269" s="11"/>
      <c r="CD269" s="11"/>
      <c r="CE269" s="11"/>
      <c r="CF269" s="11"/>
      <c r="CG269" s="11"/>
      <c r="CH269" s="11"/>
      <c r="CI269" s="11"/>
    </row>
    <row r="270" spans="1:87">
      <c r="A270" s="8"/>
      <c r="B270" s="8"/>
      <c r="C270" s="59" t="s">
        <v>292</v>
      </c>
      <c r="D270" s="2" t="s">
        <v>898</v>
      </c>
      <c r="E270" s="2" t="s">
        <v>58</v>
      </c>
      <c r="F270" s="12"/>
      <c r="G270" s="783"/>
      <c r="H270" s="531">
        <v>13.589057444127315</v>
      </c>
      <c r="I270" s="531">
        <f>118.251343770971</f>
        <v>118.251343770971</v>
      </c>
      <c r="J270" s="531">
        <f>60.876110722438+6.7</f>
        <v>67.576110722438003</v>
      </c>
      <c r="K270" s="531">
        <v>50.014031538113201</v>
      </c>
      <c r="L270" s="531">
        <v>14.878</v>
      </c>
      <c r="M270" s="185"/>
      <c r="N270" s="185"/>
      <c r="O270" s="185"/>
      <c r="P270" s="185"/>
      <c r="Q270" s="185"/>
      <c r="R270" s="185"/>
      <c r="S270" s="185"/>
      <c r="T270" s="185"/>
      <c r="U270" s="185"/>
      <c r="V270" s="185"/>
      <c r="W270" s="185"/>
      <c r="X270" s="185"/>
      <c r="Y270" s="185"/>
      <c r="Z270" s="185"/>
      <c r="AA270" s="185"/>
      <c r="AB270" s="185"/>
      <c r="AC270" s="185"/>
      <c r="AD270" s="185"/>
      <c r="AE270" s="185"/>
      <c r="AF270" s="185"/>
      <c r="AG270" s="11"/>
      <c r="AH270" s="11"/>
      <c r="AI270" s="11"/>
      <c r="AJ270" s="11"/>
      <c r="AK270" s="11"/>
      <c r="AL270" s="11"/>
      <c r="AM270" s="11"/>
      <c r="AN270" s="11"/>
      <c r="AO270" s="11"/>
      <c r="AP270" s="11"/>
      <c r="AQ270" s="11"/>
      <c r="AR270" s="11"/>
      <c r="AS270" s="11"/>
      <c r="AT270" s="11"/>
      <c r="AU270" s="11"/>
      <c r="AV270" s="11"/>
      <c r="AW270" s="11"/>
      <c r="AX270" s="11"/>
      <c r="AY270" s="11"/>
      <c r="AZ270" s="11"/>
      <c r="BA270" s="11"/>
      <c r="BB270" s="11"/>
      <c r="BC270" s="11"/>
      <c r="BD270" s="11"/>
      <c r="BE270" s="11"/>
      <c r="BF270" s="11"/>
      <c r="BG270" s="11"/>
      <c r="BH270" s="11"/>
      <c r="BI270" s="11"/>
      <c r="BJ270" s="11"/>
      <c r="BK270" s="11"/>
      <c r="BL270" s="11"/>
      <c r="BM270" s="11"/>
      <c r="BN270" s="11"/>
      <c r="BO270" s="11"/>
      <c r="BP270" s="11"/>
      <c r="BQ270" s="11"/>
      <c r="BR270" s="11"/>
      <c r="BS270" s="11"/>
      <c r="BT270" s="11"/>
      <c r="BU270" s="11"/>
      <c r="BV270" s="11"/>
      <c r="BW270" s="11"/>
      <c r="BX270" s="11"/>
      <c r="BY270" s="11"/>
      <c r="BZ270" s="11"/>
      <c r="CA270" s="11"/>
      <c r="CB270" s="11"/>
      <c r="CC270" s="11"/>
      <c r="CD270" s="11"/>
      <c r="CE270" s="11"/>
      <c r="CF270" s="11"/>
      <c r="CG270" s="11"/>
      <c r="CH270" s="11"/>
      <c r="CI270" s="11"/>
    </row>
    <row r="271" spans="1:87">
      <c r="A271" s="8"/>
      <c r="B271" s="8"/>
      <c r="C271" s="1"/>
      <c r="D271" s="2"/>
      <c r="E271" s="2"/>
      <c r="F271" s="12"/>
      <c r="G271" s="158"/>
      <c r="H271" s="158"/>
      <c r="I271" s="158"/>
      <c r="J271" s="158"/>
      <c r="K271" s="158"/>
      <c r="L271" s="158"/>
      <c r="M271" s="185"/>
      <c r="N271" s="185"/>
      <c r="O271" s="185"/>
      <c r="P271" s="185"/>
      <c r="Q271" s="185"/>
      <c r="R271" s="185"/>
      <c r="S271" s="185"/>
      <c r="T271" s="185"/>
      <c r="U271" s="185"/>
      <c r="V271" s="185"/>
      <c r="W271" s="185"/>
      <c r="X271" s="185"/>
      <c r="Y271" s="185"/>
      <c r="Z271" s="185"/>
      <c r="AA271" s="185"/>
      <c r="AB271" s="185"/>
      <c r="AC271" s="185"/>
      <c r="AD271" s="185"/>
      <c r="AE271" s="185"/>
      <c r="AF271" s="185"/>
      <c r="AG271" s="11"/>
      <c r="AH271" s="11"/>
      <c r="AI271" s="11"/>
      <c r="AJ271" s="11"/>
      <c r="AK271" s="11"/>
      <c r="AL271" s="11"/>
      <c r="AM271" s="11"/>
      <c r="AN271" s="11"/>
      <c r="AO271" s="11"/>
      <c r="AP271" s="11"/>
      <c r="AQ271" s="11"/>
      <c r="AR271" s="11"/>
      <c r="AS271" s="11"/>
      <c r="AT271" s="11"/>
      <c r="AU271" s="11"/>
      <c r="AV271" s="11"/>
      <c r="AW271" s="11"/>
      <c r="AX271" s="11"/>
      <c r="AY271" s="11"/>
      <c r="AZ271" s="11"/>
      <c r="BA271" s="11"/>
      <c r="BB271" s="11"/>
      <c r="BC271" s="11"/>
      <c r="BD271" s="11"/>
      <c r="BE271" s="11"/>
      <c r="BF271" s="11"/>
      <c r="BG271" s="11"/>
      <c r="BH271" s="11"/>
      <c r="BI271" s="11"/>
      <c r="BJ271" s="11"/>
      <c r="BK271" s="11"/>
      <c r="BL271" s="11"/>
      <c r="BM271" s="11"/>
      <c r="BN271" s="11"/>
      <c r="BO271" s="11"/>
      <c r="BP271" s="11"/>
      <c r="BQ271" s="11"/>
      <c r="BR271" s="11"/>
      <c r="BS271" s="11"/>
      <c r="BT271" s="11"/>
      <c r="BU271" s="11"/>
      <c r="BV271" s="11"/>
      <c r="BW271" s="11"/>
      <c r="BX271" s="11"/>
      <c r="BY271" s="11"/>
      <c r="BZ271" s="11"/>
      <c r="CA271" s="11"/>
      <c r="CB271" s="11"/>
      <c r="CC271" s="11"/>
      <c r="CD271" s="11"/>
      <c r="CE271" s="11"/>
      <c r="CF271" s="11"/>
      <c r="CG271" s="11"/>
      <c r="CH271" s="11"/>
      <c r="CI271" s="11"/>
    </row>
    <row r="272" spans="1:87">
      <c r="A272" s="8"/>
      <c r="B272" s="8"/>
      <c r="C272" s="56" t="s">
        <v>293</v>
      </c>
      <c r="D272" s="2"/>
      <c r="E272" s="2"/>
      <c r="F272" s="12"/>
      <c r="G272" s="158"/>
      <c r="H272" s="158"/>
      <c r="I272" s="158"/>
      <c r="J272" s="158"/>
      <c r="K272" s="158"/>
      <c r="L272" s="158"/>
      <c r="M272" s="185"/>
      <c r="N272" s="185"/>
      <c r="O272" s="185"/>
      <c r="P272" s="185"/>
      <c r="Q272" s="185"/>
      <c r="R272" s="185"/>
      <c r="S272" s="185"/>
      <c r="T272" s="185"/>
      <c r="U272" s="185"/>
      <c r="V272" s="185"/>
      <c r="W272" s="185"/>
      <c r="X272" s="185"/>
      <c r="Y272" s="185"/>
      <c r="Z272" s="185"/>
      <c r="AA272" s="185"/>
      <c r="AB272" s="185"/>
      <c r="AC272" s="185"/>
      <c r="AD272" s="185"/>
      <c r="AE272" s="185"/>
      <c r="AF272" s="185"/>
      <c r="AG272" s="11"/>
      <c r="AH272" s="11"/>
      <c r="AI272" s="11"/>
      <c r="AJ272" s="11"/>
      <c r="AK272" s="11"/>
      <c r="AL272" s="11"/>
      <c r="AM272" s="11"/>
      <c r="AN272" s="11"/>
      <c r="AO272" s="11"/>
      <c r="AP272" s="11"/>
      <c r="AQ272" s="11"/>
      <c r="AR272" s="11"/>
      <c r="AS272" s="11"/>
      <c r="AT272" s="11"/>
      <c r="AU272" s="11"/>
      <c r="AV272" s="11"/>
      <c r="AW272" s="11"/>
      <c r="AX272" s="11"/>
      <c r="AY272" s="11"/>
      <c r="AZ272" s="11"/>
      <c r="BA272" s="11"/>
      <c r="BB272" s="11"/>
      <c r="BC272" s="11"/>
      <c r="BD272" s="11"/>
      <c r="BE272" s="11"/>
      <c r="BF272" s="11"/>
      <c r="BG272" s="11"/>
      <c r="BH272" s="11"/>
      <c r="BI272" s="11"/>
      <c r="BJ272" s="11"/>
      <c r="BK272" s="11"/>
      <c r="BL272" s="11"/>
      <c r="BM272" s="11"/>
      <c r="BN272" s="11"/>
      <c r="BO272" s="11"/>
      <c r="BP272" s="11"/>
      <c r="BQ272" s="11"/>
      <c r="BR272" s="11"/>
      <c r="BS272" s="11"/>
      <c r="BT272" s="11"/>
      <c r="BU272" s="11"/>
      <c r="BV272" s="11"/>
      <c r="BW272" s="11"/>
      <c r="BX272" s="11"/>
      <c r="BY272" s="11"/>
      <c r="BZ272" s="11"/>
      <c r="CA272" s="11"/>
      <c r="CB272" s="11"/>
      <c r="CC272" s="11"/>
      <c r="CD272" s="11"/>
      <c r="CE272" s="11"/>
      <c r="CF272" s="11"/>
      <c r="CG272" s="11"/>
      <c r="CH272" s="11"/>
      <c r="CI272" s="11"/>
    </row>
    <row r="273" spans="1:87">
      <c r="A273" s="8"/>
      <c r="B273" s="8"/>
      <c r="C273" s="59" t="s">
        <v>107</v>
      </c>
      <c r="D273" s="2" t="s">
        <v>898</v>
      </c>
      <c r="E273" s="2" t="s">
        <v>58</v>
      </c>
      <c r="F273" s="12"/>
      <c r="G273" s="783"/>
      <c r="H273" s="531">
        <v>0.5</v>
      </c>
      <c r="I273" s="531">
        <v>0.4</v>
      </c>
      <c r="J273" s="531">
        <v>6.7</v>
      </c>
      <c r="K273" s="531">
        <v>0</v>
      </c>
      <c r="L273" s="531">
        <v>0</v>
      </c>
      <c r="M273" s="185"/>
      <c r="N273" s="185"/>
      <c r="O273" s="185"/>
      <c r="P273" s="185"/>
      <c r="Q273" s="185"/>
      <c r="R273" s="185"/>
      <c r="S273" s="185"/>
      <c r="T273" s="185"/>
      <c r="U273" s="185"/>
      <c r="V273" s="185"/>
      <c r="W273" s="185"/>
      <c r="X273" s="185"/>
      <c r="Y273" s="185"/>
      <c r="Z273" s="185"/>
      <c r="AA273" s="185"/>
      <c r="AB273" s="185"/>
      <c r="AC273" s="185"/>
      <c r="AD273" s="185"/>
      <c r="AE273" s="185"/>
      <c r="AF273" s="185"/>
      <c r="AG273" s="11"/>
      <c r="AH273" s="11"/>
      <c r="AI273" s="11"/>
      <c r="AJ273" s="11"/>
      <c r="AK273" s="11"/>
      <c r="AL273" s="11"/>
      <c r="AM273" s="11"/>
      <c r="AN273" s="11"/>
      <c r="AO273" s="11"/>
      <c r="AP273" s="11"/>
      <c r="AQ273" s="11"/>
      <c r="AR273" s="11"/>
      <c r="AS273" s="11"/>
      <c r="AT273" s="11"/>
      <c r="AU273" s="11"/>
      <c r="AV273" s="11"/>
      <c r="AW273" s="11"/>
      <c r="AX273" s="11"/>
      <c r="AY273" s="11"/>
      <c r="AZ273" s="11"/>
      <c r="BA273" s="11"/>
      <c r="BB273" s="11"/>
      <c r="BC273" s="11"/>
      <c r="BD273" s="11"/>
      <c r="BE273" s="11"/>
      <c r="BF273" s="11"/>
      <c r="BG273" s="11"/>
      <c r="BH273" s="11"/>
      <c r="BI273" s="11"/>
      <c r="BJ273" s="11"/>
      <c r="BK273" s="11"/>
      <c r="BL273" s="11"/>
      <c r="BM273" s="11"/>
      <c r="BN273" s="11"/>
      <c r="BO273" s="11"/>
      <c r="BP273" s="11"/>
      <c r="BQ273" s="11"/>
      <c r="BR273" s="11"/>
      <c r="BS273" s="11"/>
      <c r="BT273" s="11"/>
      <c r="BU273" s="11"/>
      <c r="BV273" s="11"/>
      <c r="BW273" s="11"/>
      <c r="BX273" s="11"/>
      <c r="BY273" s="11"/>
      <c r="BZ273" s="11"/>
      <c r="CA273" s="11"/>
      <c r="CB273" s="11"/>
      <c r="CC273" s="11"/>
      <c r="CD273" s="11"/>
      <c r="CE273" s="11"/>
      <c r="CF273" s="11"/>
      <c r="CG273" s="11"/>
      <c r="CH273" s="11"/>
      <c r="CI273" s="11"/>
    </row>
    <row r="274" spans="1:87">
      <c r="A274" s="8"/>
      <c r="B274" s="8"/>
      <c r="D274" s="148"/>
      <c r="E274" s="147"/>
      <c r="F274" s="12"/>
      <c r="G274" s="12"/>
      <c r="H274" s="346"/>
      <c r="I274" s="346"/>
      <c r="J274" s="346"/>
      <c r="K274" s="185"/>
      <c r="L274" s="185"/>
      <c r="M274" s="185"/>
      <c r="N274" s="185"/>
      <c r="O274" s="185"/>
      <c r="P274" s="185"/>
      <c r="Q274" s="185"/>
      <c r="R274" s="185"/>
      <c r="S274" s="185"/>
      <c r="T274" s="185"/>
      <c r="U274" s="185"/>
      <c r="V274" s="185"/>
      <c r="W274" s="185"/>
      <c r="X274" s="185"/>
      <c r="Y274" s="185"/>
      <c r="Z274" s="185"/>
      <c r="AA274" s="185"/>
      <c r="AB274" s="185"/>
      <c r="AC274" s="185"/>
      <c r="AD274" s="185"/>
      <c r="AE274" s="185"/>
      <c r="AF274" s="185"/>
      <c r="AG274" s="11"/>
      <c r="AH274" s="11"/>
      <c r="AI274" s="11"/>
      <c r="AJ274" s="11"/>
      <c r="AK274" s="11"/>
      <c r="AL274" s="11"/>
      <c r="AM274" s="11"/>
      <c r="AN274" s="11"/>
      <c r="AO274" s="11"/>
      <c r="AP274" s="11"/>
      <c r="AQ274" s="11"/>
      <c r="AR274" s="11"/>
      <c r="AS274" s="11"/>
      <c r="AT274" s="11"/>
      <c r="AU274" s="11"/>
      <c r="AV274" s="11"/>
      <c r="AW274" s="11"/>
      <c r="AX274" s="11"/>
      <c r="AY274" s="11"/>
      <c r="AZ274" s="11"/>
      <c r="BA274" s="11"/>
      <c r="BB274" s="11"/>
      <c r="BC274" s="11"/>
      <c r="BD274" s="11"/>
      <c r="BE274" s="11"/>
      <c r="BF274" s="11"/>
      <c r="BG274" s="11"/>
      <c r="BH274" s="11"/>
      <c r="BI274" s="11"/>
      <c r="BJ274" s="11"/>
      <c r="BK274" s="11"/>
      <c r="BL274" s="11"/>
      <c r="BM274" s="11"/>
      <c r="BN274" s="11"/>
      <c r="BO274" s="11"/>
      <c r="BP274" s="11"/>
      <c r="BQ274" s="11"/>
      <c r="BR274" s="11"/>
      <c r="BS274" s="11"/>
      <c r="BT274" s="11"/>
      <c r="BU274" s="11"/>
      <c r="BV274" s="11"/>
      <c r="BW274" s="11"/>
      <c r="BX274" s="11"/>
      <c r="BY274" s="11"/>
      <c r="BZ274" s="11"/>
      <c r="CA274" s="11"/>
      <c r="CB274" s="11"/>
      <c r="CC274" s="11"/>
      <c r="CD274" s="11"/>
      <c r="CE274" s="11"/>
      <c r="CF274" s="11"/>
      <c r="CG274" s="11"/>
      <c r="CH274" s="11"/>
      <c r="CI274" s="11"/>
    </row>
    <row r="275" spans="1:87">
      <c r="A275" s="218"/>
      <c r="B275" s="218"/>
      <c r="C275" s="235" t="s">
        <v>294</v>
      </c>
      <c r="D275" s="208"/>
      <c r="E275" s="208"/>
      <c r="F275" s="208"/>
      <c r="G275" s="208"/>
      <c r="H275" s="177"/>
      <c r="I275" s="177"/>
      <c r="J275" s="177"/>
      <c r="K275" s="180"/>
      <c r="L275" s="181"/>
      <c r="M275" s="181"/>
      <c r="N275" s="181"/>
      <c r="O275" s="182"/>
      <c r="P275" s="177"/>
      <c r="Q275" s="177"/>
      <c r="R275" s="177"/>
      <c r="S275" s="177"/>
      <c r="T275" s="177"/>
      <c r="U275" s="177"/>
      <c r="V275" s="177"/>
      <c r="W275" s="177"/>
      <c r="X275" s="177"/>
      <c r="Y275" s="177"/>
      <c r="Z275" s="177"/>
      <c r="AA275" s="177"/>
      <c r="AB275" s="177"/>
      <c r="AC275" s="177"/>
      <c r="AD275" s="177"/>
      <c r="AE275" s="177"/>
      <c r="AF275" s="177"/>
      <c r="AG275" s="177"/>
      <c r="AH275" s="177"/>
      <c r="AI275" s="177"/>
      <c r="AJ275" s="177"/>
      <c r="AK275" s="177"/>
      <c r="AL275" s="177"/>
      <c r="AM275" s="177"/>
      <c r="AN275" s="177"/>
      <c r="AO275" s="177"/>
      <c r="AP275" s="177"/>
      <c r="AQ275" s="177"/>
      <c r="AR275" s="177"/>
      <c r="AS275" s="177"/>
      <c r="AT275" s="177"/>
      <c r="AU275" s="177"/>
      <c r="AV275" s="177"/>
      <c r="AW275" s="177"/>
      <c r="AX275" s="177"/>
      <c r="AY275" s="177"/>
      <c r="AZ275" s="177"/>
      <c r="BA275" s="177"/>
      <c r="BB275" s="177"/>
      <c r="BC275" s="177"/>
      <c r="BD275" s="177"/>
      <c r="BE275" s="177"/>
      <c r="BF275" s="177"/>
      <c r="BG275" s="177"/>
      <c r="BH275" s="177"/>
      <c r="BI275" s="177"/>
      <c r="BJ275" s="177"/>
      <c r="BK275" s="177"/>
      <c r="BL275" s="177"/>
      <c r="BM275" s="177"/>
      <c r="BN275" s="177"/>
      <c r="BO275" s="177"/>
      <c r="BP275" s="177"/>
      <c r="BQ275" s="177"/>
      <c r="BR275" s="177"/>
      <c r="BS275" s="177"/>
      <c r="BT275" s="177"/>
      <c r="BU275" s="177"/>
      <c r="BV275" s="177"/>
      <c r="BW275" s="177"/>
      <c r="BX275" s="177"/>
      <c r="BY275" s="177"/>
      <c r="BZ275" s="177"/>
      <c r="CA275" s="177"/>
      <c r="CB275" s="177"/>
      <c r="CC275" s="177"/>
      <c r="CD275" s="177"/>
      <c r="CE275" s="177"/>
      <c r="CF275" s="177"/>
      <c r="CG275" s="177"/>
      <c r="CH275" s="177"/>
      <c r="CI275" s="177"/>
    </row>
    <row r="276" spans="1:87">
      <c r="A276" s="8"/>
      <c r="B276" s="8"/>
      <c r="C276" t="s">
        <v>51</v>
      </c>
      <c r="D276" s="2" t="s">
        <v>898</v>
      </c>
      <c r="E276" s="2" t="s">
        <v>58</v>
      </c>
      <c r="F276" s="12"/>
      <c r="G276" s="783"/>
      <c r="H276" s="531"/>
      <c r="I276" s="531">
        <v>-0.4</v>
      </c>
      <c r="J276" s="531">
        <f>-0.4-0.2-0.5+7.8+5.2-11.3+0.5+0.9</f>
        <v>1.9999999999999978</v>
      </c>
      <c r="K276" s="531">
        <f>0.326+8.973-1.063+5.15</f>
        <v>13.386000000000001</v>
      </c>
      <c r="L276" s="531">
        <f>1.272+4.3-0.401+0.119+2.585+0.011</f>
        <v>7.8860000000000001</v>
      </c>
      <c r="M276" s="462"/>
      <c r="N276" s="512"/>
      <c r="O276" s="185"/>
      <c r="P276" s="185"/>
      <c r="Q276" s="185"/>
      <c r="R276" s="185"/>
      <c r="S276" s="185"/>
      <c r="T276" s="185"/>
      <c r="U276" s="185"/>
      <c r="V276" s="185"/>
      <c r="W276" s="185"/>
      <c r="X276" s="185"/>
      <c r="Y276" s="185"/>
      <c r="Z276" s="185"/>
      <c r="AA276" s="185"/>
      <c r="AB276" s="185"/>
      <c r="AC276" s="185"/>
      <c r="AD276" s="185"/>
      <c r="AE276" s="185"/>
      <c r="AF276" s="185"/>
      <c r="AG276" s="11"/>
      <c r="AH276" s="11"/>
      <c r="AI276" s="11"/>
      <c r="AJ276" s="11"/>
      <c r="AK276" s="11"/>
      <c r="AL276" s="11"/>
      <c r="AM276" s="11"/>
      <c r="AN276" s="11"/>
      <c r="AO276" s="11"/>
      <c r="AP276" s="11"/>
      <c r="AQ276" s="11"/>
      <c r="AR276" s="11"/>
      <c r="AS276" s="11"/>
      <c r="AT276" s="11"/>
      <c r="AU276" s="11"/>
      <c r="AV276" s="11"/>
      <c r="AW276" s="11"/>
      <c r="AX276" s="11"/>
      <c r="AY276" s="11"/>
      <c r="AZ276" s="11"/>
      <c r="BA276" s="11"/>
      <c r="BB276" s="11"/>
      <c r="BC276" s="11"/>
      <c r="BD276" s="11"/>
      <c r="BE276" s="11"/>
      <c r="BF276" s="11"/>
      <c r="BG276" s="11"/>
      <c r="BH276" s="11"/>
      <c r="BI276" s="11"/>
      <c r="BJ276" s="11"/>
      <c r="BK276" s="11"/>
      <c r="BL276" s="11"/>
      <c r="BM276" s="11"/>
      <c r="BN276" s="11"/>
      <c r="BO276" s="11"/>
      <c r="BP276" s="11"/>
      <c r="BQ276" s="11"/>
      <c r="BR276" s="11"/>
      <c r="BS276" s="11"/>
      <c r="BT276" s="11"/>
      <c r="BU276" s="11"/>
      <c r="BV276" s="11"/>
      <c r="BW276" s="11"/>
      <c r="BX276" s="11"/>
      <c r="BY276" s="11"/>
      <c r="BZ276" s="11"/>
      <c r="CA276" s="11"/>
      <c r="CB276" s="11"/>
      <c r="CC276" s="11"/>
      <c r="CD276" s="11"/>
      <c r="CE276" s="11"/>
      <c r="CF276" s="11"/>
      <c r="CG276" s="11"/>
      <c r="CH276" s="11"/>
      <c r="CI276" s="11"/>
    </row>
    <row r="277" spans="1:87">
      <c r="A277" s="8"/>
      <c r="B277" s="8"/>
      <c r="C277" t="s">
        <v>52</v>
      </c>
      <c r="D277" s="2" t="s">
        <v>898</v>
      </c>
      <c r="E277" s="2" t="s">
        <v>58</v>
      </c>
      <c r="F277" s="12"/>
      <c r="G277" s="783"/>
      <c r="H277" s="531"/>
      <c r="I277" s="531"/>
      <c r="J277" s="531">
        <f>0.5-7.8</f>
        <v>-7.3</v>
      </c>
      <c r="K277" s="531">
        <f>-1.72</f>
        <v>-1.72</v>
      </c>
      <c r="L277" s="531">
        <f>+-3.557-0.011</f>
        <v>-3.5680000000000001</v>
      </c>
      <c r="M277" s="462"/>
      <c r="N277" s="512"/>
      <c r="O277" s="185"/>
      <c r="P277" s="185"/>
      <c r="Q277" s="185"/>
      <c r="R277" s="185"/>
      <c r="S277" s="185"/>
      <c r="T277" s="185"/>
      <c r="U277" s="185"/>
      <c r="V277" s="185"/>
      <c r="W277" s="185"/>
      <c r="X277" s="185"/>
      <c r="Y277" s="185"/>
      <c r="Z277" s="185"/>
      <c r="AA277" s="185"/>
      <c r="AB277" s="185"/>
      <c r="AC277" s="185"/>
      <c r="AD277" s="185"/>
      <c r="AE277" s="185"/>
      <c r="AF277" s="185"/>
      <c r="AG277" s="11"/>
      <c r="AH277" s="11"/>
      <c r="AI277" s="11"/>
      <c r="AJ277" s="11"/>
      <c r="AK277" s="11"/>
      <c r="AL277" s="11"/>
      <c r="AM277" s="11"/>
      <c r="AN277" s="11"/>
      <c r="AO277" s="11"/>
      <c r="AP277" s="11"/>
      <c r="AQ277" s="11"/>
      <c r="AR277" s="11"/>
      <c r="AS277" s="11"/>
      <c r="AT277" s="11"/>
      <c r="AU277" s="11"/>
      <c r="AV277" s="11"/>
      <c r="AW277" s="11"/>
      <c r="AX277" s="11"/>
      <c r="AY277" s="11"/>
      <c r="AZ277" s="11"/>
      <c r="BA277" s="11"/>
      <c r="BB277" s="11"/>
      <c r="BC277" s="11"/>
      <c r="BD277" s="11"/>
      <c r="BE277" s="11"/>
      <c r="BF277" s="11"/>
      <c r="BG277" s="11"/>
      <c r="BH277" s="11"/>
      <c r="BI277" s="11"/>
      <c r="BJ277" s="11"/>
      <c r="BK277" s="11"/>
      <c r="BL277" s="11"/>
      <c r="BM277" s="11"/>
      <c r="BN277" s="11"/>
      <c r="BO277" s="11"/>
      <c r="BP277" s="11"/>
      <c r="BQ277" s="11"/>
      <c r="BR277" s="11"/>
      <c r="BS277" s="11"/>
      <c r="BT277" s="11"/>
      <c r="BU277" s="11"/>
      <c r="BV277" s="11"/>
      <c r="BW277" s="11"/>
      <c r="BX277" s="11"/>
      <c r="BY277" s="11"/>
      <c r="BZ277" s="11"/>
      <c r="CA277" s="11"/>
      <c r="CB277" s="11"/>
      <c r="CC277" s="11"/>
      <c r="CD277" s="11"/>
      <c r="CE277" s="11"/>
      <c r="CF277" s="11"/>
      <c r="CG277" s="11"/>
      <c r="CH277" s="11"/>
      <c r="CI277" s="11"/>
    </row>
    <row r="278" spans="1:87">
      <c r="A278" s="8"/>
      <c r="B278" s="8"/>
      <c r="C278" t="s">
        <v>290</v>
      </c>
      <c r="D278" s="2" t="s">
        <v>898</v>
      </c>
      <c r="E278" s="2" t="s">
        <v>58</v>
      </c>
      <c r="F278" s="12"/>
      <c r="G278" s="618"/>
      <c r="H278" s="618"/>
      <c r="I278" s="531"/>
      <c r="J278" s="531">
        <f>0.9+0.5</f>
        <v>1.4</v>
      </c>
      <c r="K278" s="619"/>
      <c r="L278" s="619"/>
      <c r="M278" s="618"/>
      <c r="N278" s="618"/>
      <c r="O278" s="618"/>
      <c r="P278" s="618"/>
      <c r="Q278" s="618"/>
      <c r="R278" s="618"/>
      <c r="S278" s="618"/>
      <c r="T278" s="618"/>
      <c r="U278" s="618"/>
      <c r="V278" s="618"/>
      <c r="W278" s="618"/>
      <c r="X278" s="618"/>
      <c r="Y278" s="618"/>
      <c r="Z278" s="618"/>
      <c r="AA278" s="618"/>
      <c r="AB278" s="618"/>
      <c r="AC278" s="618"/>
      <c r="AD278" s="618"/>
      <c r="AE278" s="618"/>
      <c r="AF278" s="618"/>
      <c r="AG278" s="618"/>
      <c r="AH278" s="618"/>
      <c r="AI278" s="618"/>
      <c r="AJ278" s="618"/>
      <c r="AK278" s="618"/>
      <c r="AL278" s="618"/>
      <c r="AM278" s="618"/>
      <c r="AN278" s="618"/>
      <c r="AO278" s="618"/>
      <c r="AP278" s="618"/>
      <c r="AQ278" s="618"/>
      <c r="AR278" s="618"/>
      <c r="AS278" s="618"/>
      <c r="AT278" s="618"/>
      <c r="AU278" s="618"/>
      <c r="AV278" s="618"/>
      <c r="AW278" s="618"/>
      <c r="AX278" s="618"/>
      <c r="AY278" s="618"/>
      <c r="AZ278" s="618"/>
      <c r="BA278" s="618"/>
      <c r="BB278" s="618"/>
      <c r="BC278" s="618"/>
      <c r="BD278" s="618"/>
      <c r="BE278" s="618"/>
      <c r="BF278" s="618"/>
      <c r="BG278" s="618"/>
      <c r="BH278" s="618"/>
      <c r="BI278" s="618"/>
      <c r="BJ278" s="618"/>
      <c r="BK278" s="618"/>
      <c r="BL278" s="618"/>
      <c r="BM278" s="618"/>
      <c r="BN278" s="618"/>
      <c r="BO278" s="618"/>
      <c r="BP278" s="618"/>
      <c r="BQ278" s="618"/>
      <c r="BR278" s="618"/>
      <c r="BS278" s="618"/>
      <c r="BT278" s="618"/>
      <c r="BU278" s="618"/>
      <c r="BV278" s="618"/>
      <c r="BW278" s="618"/>
      <c r="BX278" s="618"/>
      <c r="BY278" s="618"/>
      <c r="BZ278" s="618"/>
      <c r="CA278" s="618"/>
      <c r="CB278" s="618"/>
      <c r="CC278" s="618"/>
      <c r="CD278" s="618"/>
      <c r="CE278" s="618"/>
      <c r="CF278" s="618"/>
      <c r="CG278" s="618"/>
      <c r="CH278" s="618"/>
      <c r="CI278" s="618"/>
    </row>
    <row r="279" spans="1:87">
      <c r="A279" s="8"/>
      <c r="B279" s="8"/>
      <c r="C279" t="s">
        <v>291</v>
      </c>
      <c r="D279" s="2" t="s">
        <v>898</v>
      </c>
      <c r="E279" s="2" t="s">
        <v>58</v>
      </c>
      <c r="F279" s="12"/>
      <c r="G279" s="618"/>
      <c r="H279" s="618"/>
      <c r="I279" s="531"/>
      <c r="J279" s="531">
        <f>0.4-0.9</f>
        <v>-0.5</v>
      </c>
      <c r="K279" s="619"/>
      <c r="L279" s="619"/>
      <c r="M279" s="618"/>
      <c r="N279" s="618"/>
      <c r="O279" s="618"/>
      <c r="P279" s="618"/>
      <c r="Q279" s="618"/>
      <c r="R279" s="618"/>
      <c r="S279" s="618"/>
      <c r="T279" s="618"/>
      <c r="U279" s="618"/>
      <c r="V279" s="618"/>
      <c r="W279" s="618"/>
      <c r="X279" s="618"/>
      <c r="Y279" s="618"/>
      <c r="Z279" s="618"/>
      <c r="AA279" s="618"/>
      <c r="AB279" s="618"/>
      <c r="AC279" s="618"/>
      <c r="AD279" s="618"/>
      <c r="AE279" s="618"/>
      <c r="AF279" s="618"/>
      <c r="AG279" s="618"/>
      <c r="AH279" s="618"/>
      <c r="AI279" s="618"/>
      <c r="AJ279" s="618"/>
      <c r="AK279" s="618"/>
      <c r="AL279" s="618"/>
      <c r="AM279" s="618"/>
      <c r="AN279" s="618"/>
      <c r="AO279" s="618"/>
      <c r="AP279" s="618"/>
      <c r="AQ279" s="618"/>
      <c r="AR279" s="618"/>
      <c r="AS279" s="618"/>
      <c r="AT279" s="618"/>
      <c r="AU279" s="618"/>
      <c r="AV279" s="618"/>
      <c r="AW279" s="618"/>
      <c r="AX279" s="618"/>
      <c r="AY279" s="618"/>
      <c r="AZ279" s="618"/>
      <c r="BA279" s="618"/>
      <c r="BB279" s="618"/>
      <c r="BC279" s="618"/>
      <c r="BD279" s="618"/>
      <c r="BE279" s="618"/>
      <c r="BF279" s="618"/>
      <c r="BG279" s="618"/>
      <c r="BH279" s="618"/>
      <c r="BI279" s="618"/>
      <c r="BJ279" s="618"/>
      <c r="BK279" s="618"/>
      <c r="BL279" s="618"/>
      <c r="BM279" s="618"/>
      <c r="BN279" s="618"/>
      <c r="BO279" s="618"/>
      <c r="BP279" s="618"/>
      <c r="BQ279" s="618"/>
      <c r="BR279" s="618"/>
      <c r="BS279" s="618"/>
      <c r="BT279" s="618"/>
      <c r="BU279" s="618"/>
      <c r="BV279" s="618"/>
      <c r="BW279" s="618"/>
      <c r="BX279" s="618"/>
      <c r="BY279" s="618"/>
      <c r="BZ279" s="618"/>
      <c r="CA279" s="618"/>
      <c r="CB279" s="618"/>
      <c r="CC279" s="618"/>
      <c r="CD279" s="618"/>
      <c r="CE279" s="618"/>
      <c r="CF279" s="618"/>
      <c r="CG279" s="618"/>
      <c r="CH279" s="618"/>
      <c r="CI279" s="618"/>
    </row>
    <row r="280" spans="1:87">
      <c r="A280" s="8"/>
      <c r="B280" s="8"/>
      <c r="C280" s="1" t="s">
        <v>53</v>
      </c>
      <c r="D280" s="2" t="s">
        <v>898</v>
      </c>
      <c r="E280" s="2" t="s">
        <v>58</v>
      </c>
      <c r="F280" s="12"/>
      <c r="G280" s="783"/>
      <c r="H280" s="531"/>
      <c r="I280" s="531">
        <v>0.4</v>
      </c>
      <c r="J280" s="531">
        <f>-0.5-5.2+11.3-0.5-0.9</f>
        <v>4.2</v>
      </c>
      <c r="K280" s="531">
        <f>-0.326+1.647+9.57</f>
        <v>10.891</v>
      </c>
      <c r="L280" s="531">
        <f>-1.272-0.119+3.058</f>
        <v>1.6669999999999998</v>
      </c>
      <c r="M280" s="185"/>
      <c r="N280" s="185"/>
      <c r="O280" s="185"/>
      <c r="P280" s="185"/>
      <c r="Q280" s="185"/>
      <c r="R280" s="185"/>
      <c r="S280" s="185"/>
      <c r="T280" s="185"/>
      <c r="U280" s="185"/>
      <c r="V280" s="185"/>
      <c r="W280" s="185"/>
      <c r="X280" s="185"/>
      <c r="Y280" s="185"/>
      <c r="Z280" s="185"/>
      <c r="AA280" s="185"/>
      <c r="AB280" s="185"/>
      <c r="AC280" s="185"/>
      <c r="AD280" s="185"/>
      <c r="AE280" s="185"/>
      <c r="AF280" s="185"/>
      <c r="AG280" s="11"/>
      <c r="AH280" s="11"/>
      <c r="AI280" s="11"/>
      <c r="AJ280" s="11"/>
      <c r="AK280" s="11"/>
      <c r="AL280" s="11"/>
      <c r="AM280" s="11"/>
      <c r="AN280" s="11"/>
      <c r="AO280" s="11"/>
      <c r="AP280" s="11"/>
      <c r="AQ280" s="11"/>
      <c r="AR280" s="11"/>
      <c r="AS280" s="11"/>
      <c r="AT280" s="11"/>
      <c r="AU280" s="11"/>
      <c r="AV280" s="11"/>
      <c r="AW280" s="11"/>
      <c r="AX280" s="11"/>
      <c r="AY280" s="11"/>
      <c r="AZ280" s="11"/>
      <c r="BA280" s="11"/>
      <c r="BB280" s="11"/>
      <c r="BC280" s="11"/>
      <c r="BD280" s="11"/>
      <c r="BE280" s="11"/>
      <c r="BF280" s="11"/>
      <c r="BG280" s="11"/>
      <c r="BH280" s="11"/>
      <c r="BI280" s="11"/>
      <c r="BJ280" s="11"/>
      <c r="BK280" s="11"/>
      <c r="BL280" s="11"/>
      <c r="BM280" s="11"/>
      <c r="BN280" s="11"/>
      <c r="BO280" s="11"/>
      <c r="BP280" s="11"/>
      <c r="BQ280" s="11"/>
      <c r="BR280" s="11"/>
      <c r="BS280" s="11"/>
      <c r="BT280" s="11"/>
      <c r="BU280" s="11"/>
      <c r="BV280" s="11"/>
      <c r="BW280" s="11"/>
      <c r="BX280" s="11"/>
      <c r="BY280" s="11"/>
      <c r="BZ280" s="11"/>
      <c r="CA280" s="11"/>
      <c r="CB280" s="11"/>
      <c r="CC280" s="11"/>
      <c r="CD280" s="11"/>
      <c r="CE280" s="11"/>
      <c r="CF280" s="11"/>
      <c r="CG280" s="11"/>
      <c r="CH280" s="11"/>
      <c r="CI280" s="11"/>
    </row>
    <row r="281" spans="1:87">
      <c r="A281" s="8"/>
      <c r="B281" s="8"/>
      <c r="C281" s="1" t="s">
        <v>54</v>
      </c>
      <c r="D281" s="2" t="s">
        <v>898</v>
      </c>
      <c r="E281" s="2" t="s">
        <v>58</v>
      </c>
      <c r="F281" s="12"/>
      <c r="G281" s="783"/>
      <c r="H281" s="531"/>
      <c r="I281" s="531"/>
      <c r="J281" s="531"/>
      <c r="K281" s="531">
        <f>-0.63</f>
        <v>-0.63</v>
      </c>
      <c r="L281" s="531">
        <v>-0.81200000000000006</v>
      </c>
      <c r="M281" s="185"/>
      <c r="N281" s="185"/>
      <c r="O281" s="185"/>
      <c r="P281" s="185"/>
      <c r="Q281" s="185"/>
      <c r="R281" s="185"/>
      <c r="S281" s="185"/>
      <c r="T281" s="185"/>
      <c r="U281" s="185"/>
      <c r="V281" s="185"/>
      <c r="W281" s="185"/>
      <c r="X281" s="185"/>
      <c r="Y281" s="185"/>
      <c r="Z281" s="185"/>
      <c r="AA281" s="185"/>
      <c r="AB281" s="185"/>
      <c r="AC281" s="185"/>
      <c r="AD281" s="185"/>
      <c r="AE281" s="185"/>
      <c r="AF281" s="185"/>
      <c r="AG281" s="11"/>
      <c r="AH281" s="11"/>
      <c r="AI281" s="11"/>
      <c r="AJ281" s="11"/>
      <c r="AK281" s="11"/>
      <c r="AL281" s="11"/>
      <c r="AM281" s="11"/>
      <c r="AN281" s="11"/>
      <c r="AO281" s="11"/>
      <c r="AP281" s="11"/>
      <c r="AQ281" s="11"/>
      <c r="AR281" s="11"/>
      <c r="AS281" s="11"/>
      <c r="AT281" s="11"/>
      <c r="AU281" s="11"/>
      <c r="AV281" s="11"/>
      <c r="AW281" s="11"/>
      <c r="AX281" s="11"/>
      <c r="AY281" s="11"/>
      <c r="AZ281" s="11"/>
      <c r="BA281" s="11"/>
      <c r="BB281" s="11"/>
      <c r="BC281" s="11"/>
      <c r="BD281" s="11"/>
      <c r="BE281" s="11"/>
      <c r="BF281" s="11"/>
      <c r="BG281" s="11"/>
      <c r="BH281" s="11"/>
      <c r="BI281" s="11"/>
      <c r="BJ281" s="11"/>
      <c r="BK281" s="11"/>
      <c r="BL281" s="11"/>
      <c r="BM281" s="11"/>
      <c r="BN281" s="11"/>
      <c r="BO281" s="11"/>
      <c r="BP281" s="11"/>
      <c r="BQ281" s="11"/>
      <c r="BR281" s="11"/>
      <c r="BS281" s="11"/>
      <c r="BT281" s="11"/>
      <c r="BU281" s="11"/>
      <c r="BV281" s="11"/>
      <c r="BW281" s="11"/>
      <c r="BX281" s="11"/>
      <c r="BY281" s="11"/>
      <c r="BZ281" s="11"/>
      <c r="CA281" s="11"/>
      <c r="CB281" s="11"/>
      <c r="CC281" s="11"/>
      <c r="CD281" s="11"/>
      <c r="CE281" s="11"/>
      <c r="CF281" s="11"/>
      <c r="CG281" s="11"/>
      <c r="CH281" s="11"/>
      <c r="CI281" s="11"/>
    </row>
    <row r="282" spans="1:87">
      <c r="A282" s="8"/>
      <c r="B282" s="8"/>
      <c r="C282" s="1" t="s">
        <v>55</v>
      </c>
      <c r="D282" s="2" t="s">
        <v>898</v>
      </c>
      <c r="E282" s="2" t="s">
        <v>58</v>
      </c>
      <c r="F282" s="12"/>
      <c r="G282" s="783"/>
      <c r="H282" s="531"/>
      <c r="I282" s="531"/>
      <c r="J282" s="531">
        <f>0.2</f>
        <v>0.2</v>
      </c>
      <c r="K282" s="531">
        <f>-8.973-0.584-12.37</f>
        <v>-21.927</v>
      </c>
      <c r="L282" s="531">
        <f>+-4.3+0.401-1.274</f>
        <v>-5.173</v>
      </c>
      <c r="M282" s="185"/>
      <c r="N282" s="185"/>
      <c r="O282" s="185"/>
      <c r="P282" s="185"/>
      <c r="Q282" s="185"/>
      <c r="R282" s="185"/>
      <c r="S282" s="185"/>
      <c r="T282" s="185"/>
      <c r="U282" s="185"/>
      <c r="V282" s="185"/>
      <c r="W282" s="185"/>
      <c r="X282" s="185"/>
      <c r="Y282" s="185"/>
      <c r="Z282" s="185"/>
      <c r="AA282" s="185"/>
      <c r="AB282" s="185"/>
      <c r="AC282" s="185"/>
      <c r="AD282" s="185"/>
      <c r="AE282" s="185"/>
      <c r="AF282" s="185"/>
      <c r="AG282" s="11"/>
      <c r="AH282" s="11"/>
      <c r="AI282" s="11"/>
      <c r="AJ282" s="11"/>
      <c r="AK282" s="11"/>
      <c r="AL282" s="11"/>
      <c r="AM282" s="11"/>
      <c r="AN282" s="11"/>
      <c r="AO282" s="11"/>
      <c r="AP282" s="11"/>
      <c r="AQ282" s="11"/>
      <c r="AR282" s="11"/>
      <c r="AS282" s="11"/>
      <c r="AT282" s="11"/>
      <c r="AU282" s="11"/>
      <c r="AV282" s="11"/>
      <c r="AW282" s="11"/>
      <c r="AX282" s="11"/>
      <c r="AY282" s="11"/>
      <c r="AZ282" s="11"/>
      <c r="BA282" s="11"/>
      <c r="BB282" s="11"/>
      <c r="BC282" s="11"/>
      <c r="BD282" s="11"/>
      <c r="BE282" s="11"/>
      <c r="BF282" s="11"/>
      <c r="BG282" s="11"/>
      <c r="BH282" s="11"/>
      <c r="BI282" s="11"/>
      <c r="BJ282" s="11"/>
      <c r="BK282" s="11"/>
      <c r="BL282" s="11"/>
      <c r="BM282" s="11"/>
      <c r="BN282" s="11"/>
      <c r="BO282" s="11"/>
      <c r="BP282" s="11"/>
      <c r="BQ282" s="11"/>
      <c r="BR282" s="11"/>
      <c r="BS282" s="11"/>
      <c r="BT282" s="11"/>
      <c r="BU282" s="11"/>
      <c r="BV282" s="11"/>
      <c r="BW282" s="11"/>
      <c r="BX282" s="11"/>
      <c r="BY282" s="11"/>
      <c r="BZ282" s="11"/>
      <c r="CA282" s="11"/>
      <c r="CB282" s="11"/>
      <c r="CC282" s="11"/>
      <c r="CD282" s="11"/>
      <c r="CE282" s="11"/>
      <c r="CF282" s="11"/>
      <c r="CG282" s="11"/>
      <c r="CH282" s="11"/>
      <c r="CI282" s="11"/>
    </row>
    <row r="283" spans="1:87">
      <c r="A283" s="8"/>
      <c r="B283" s="8"/>
      <c r="D283" s="148"/>
      <c r="E283" s="147"/>
      <c r="F283" s="12"/>
      <c r="G283" s="12"/>
      <c r="H283" s="346"/>
      <c r="I283" s="346"/>
      <c r="J283" s="346"/>
      <c r="K283" s="185"/>
      <c r="L283" s="185"/>
      <c r="M283" s="185"/>
      <c r="N283" s="185"/>
      <c r="O283" s="185"/>
      <c r="P283" s="185"/>
      <c r="Q283" s="185"/>
      <c r="R283" s="185"/>
      <c r="S283" s="185"/>
      <c r="T283" s="185"/>
      <c r="U283" s="185"/>
      <c r="V283" s="185"/>
      <c r="W283" s="185"/>
      <c r="X283" s="185"/>
      <c r="Y283" s="185"/>
      <c r="Z283" s="185"/>
      <c r="AA283" s="185"/>
      <c r="AB283" s="185"/>
      <c r="AC283" s="185"/>
      <c r="AD283" s="185"/>
      <c r="AE283" s="185"/>
      <c r="AF283" s="185"/>
      <c r="AG283" s="11"/>
      <c r="AH283" s="11"/>
      <c r="AI283" s="11"/>
      <c r="AJ283" s="11"/>
      <c r="AK283" s="11"/>
      <c r="AL283" s="11"/>
      <c r="AM283" s="11"/>
      <c r="AN283" s="11"/>
      <c r="AO283" s="11"/>
      <c r="AP283" s="11"/>
      <c r="AQ283" s="11"/>
      <c r="AR283" s="11"/>
      <c r="AS283" s="11"/>
      <c r="AT283" s="11"/>
      <c r="AU283" s="11"/>
      <c r="AV283" s="11"/>
      <c r="AW283" s="11"/>
      <c r="AX283" s="11"/>
      <c r="AY283" s="11"/>
      <c r="AZ283" s="11"/>
      <c r="BA283" s="11"/>
      <c r="BB283" s="11"/>
      <c r="BC283" s="11"/>
      <c r="BD283" s="11"/>
      <c r="BE283" s="11"/>
      <c r="BF283" s="11"/>
      <c r="BG283" s="11"/>
      <c r="BH283" s="11"/>
      <c r="BI283" s="11"/>
      <c r="BJ283" s="11"/>
      <c r="BK283" s="11"/>
      <c r="BL283" s="11"/>
      <c r="BM283" s="11"/>
      <c r="BN283" s="11"/>
      <c r="BO283" s="11"/>
      <c r="BP283" s="11"/>
      <c r="BQ283" s="11"/>
      <c r="BR283" s="11"/>
      <c r="BS283" s="11"/>
      <c r="BT283" s="11"/>
      <c r="BU283" s="11"/>
      <c r="BV283" s="11"/>
      <c r="BW283" s="11"/>
      <c r="BX283" s="11"/>
      <c r="BY283" s="11"/>
      <c r="BZ283" s="11"/>
      <c r="CA283" s="11"/>
      <c r="CB283" s="11"/>
      <c r="CC283" s="11"/>
      <c r="CD283" s="11"/>
      <c r="CE283" s="11"/>
      <c r="CF283" s="11"/>
      <c r="CG283" s="11"/>
      <c r="CH283" s="11"/>
      <c r="CI283" s="11"/>
    </row>
    <row r="284" spans="1:87">
      <c r="A284" s="218"/>
      <c r="B284" s="218"/>
      <c r="C284" s="235" t="s">
        <v>863</v>
      </c>
      <c r="D284" s="208"/>
      <c r="E284" s="208"/>
      <c r="F284" s="208"/>
      <c r="G284" s="208"/>
      <c r="H284" s="177"/>
      <c r="I284" s="177"/>
      <c r="J284" s="177"/>
      <c r="K284" s="180"/>
      <c r="L284" s="181"/>
      <c r="M284" s="181"/>
      <c r="N284" s="181"/>
      <c r="O284" s="182"/>
      <c r="P284" s="177"/>
      <c r="Q284" s="177"/>
      <c r="R284" s="177"/>
      <c r="S284" s="177"/>
      <c r="T284" s="177"/>
      <c r="U284" s="177"/>
      <c r="V284" s="177"/>
      <c r="W284" s="177"/>
      <c r="X284" s="177"/>
      <c r="Y284" s="177"/>
      <c r="Z284" s="177"/>
      <c r="AA284" s="177"/>
      <c r="AB284" s="177"/>
      <c r="AC284" s="177"/>
      <c r="AD284" s="177"/>
      <c r="AE284" s="177"/>
      <c r="AF284" s="177"/>
      <c r="AG284" s="177"/>
      <c r="AH284" s="177"/>
      <c r="AI284" s="177"/>
      <c r="AJ284" s="177"/>
      <c r="AK284" s="177"/>
      <c r="AL284" s="177"/>
      <c r="AM284" s="177"/>
      <c r="AN284" s="177"/>
      <c r="AO284" s="177"/>
      <c r="AP284" s="177"/>
      <c r="AQ284" s="177"/>
      <c r="AR284" s="177"/>
      <c r="AS284" s="177"/>
      <c r="AT284" s="177"/>
      <c r="AU284" s="177"/>
      <c r="AV284" s="177"/>
      <c r="AW284" s="177"/>
      <c r="AX284" s="177"/>
      <c r="AY284" s="177"/>
      <c r="AZ284" s="177"/>
      <c r="BA284" s="177"/>
      <c r="BB284" s="177"/>
      <c r="BC284" s="177"/>
      <c r="BD284" s="177"/>
      <c r="BE284" s="177"/>
      <c r="BF284" s="177"/>
      <c r="BG284" s="177"/>
      <c r="BH284" s="177"/>
      <c r="BI284" s="177"/>
      <c r="BJ284" s="177"/>
      <c r="BK284" s="177"/>
      <c r="BL284" s="177"/>
      <c r="BM284" s="177"/>
      <c r="BN284" s="177"/>
      <c r="BO284" s="177"/>
      <c r="BP284" s="177"/>
      <c r="BQ284" s="177"/>
      <c r="BR284" s="177"/>
      <c r="BS284" s="177"/>
      <c r="BT284" s="177"/>
      <c r="BU284" s="177"/>
      <c r="BV284" s="177"/>
      <c r="BW284" s="177"/>
      <c r="BX284" s="177"/>
      <c r="BY284" s="177"/>
      <c r="BZ284" s="177"/>
      <c r="CA284" s="177"/>
      <c r="CB284" s="177"/>
      <c r="CC284" s="177"/>
      <c r="CD284" s="177"/>
      <c r="CE284" s="177"/>
      <c r="CF284" s="177"/>
      <c r="CG284" s="177"/>
      <c r="CH284" s="177"/>
      <c r="CI284" s="177"/>
    </row>
    <row r="285" spans="1:87">
      <c r="A285" s="8"/>
      <c r="B285" s="8"/>
      <c r="C285" t="s">
        <v>51</v>
      </c>
      <c r="D285" s="2" t="s">
        <v>736</v>
      </c>
      <c r="E285" s="2" t="s">
        <v>58</v>
      </c>
      <c r="F285" s="12"/>
      <c r="G285" s="622"/>
      <c r="H285" s="622"/>
      <c r="I285" s="622"/>
      <c r="J285" s="622"/>
      <c r="K285" s="622"/>
      <c r="L285" s="622"/>
      <c r="M285" s="183">
        <v>340.09468599033801</v>
      </c>
      <c r="N285" s="183">
        <v>375.73805689747724</v>
      </c>
      <c r="O285" s="183">
        <v>221.68239858457079</v>
      </c>
      <c r="P285" s="183">
        <v>224.62682099921932</v>
      </c>
      <c r="Q285" s="183">
        <v>224.7553397625949</v>
      </c>
      <c r="R285" s="183">
        <v>251.0067358249228</v>
      </c>
      <c r="S285" s="183">
        <v>294.67721980088191</v>
      </c>
      <c r="T285" s="183">
        <v>311.81912918753153</v>
      </c>
      <c r="U285" s="183">
        <v>325.11799999999994</v>
      </c>
      <c r="V285" s="183">
        <v>325.11799999999994</v>
      </c>
      <c r="W285" s="183">
        <v>325.11799999999994</v>
      </c>
      <c r="X285" s="183">
        <v>325.11799999999994</v>
      </c>
      <c r="Y285" s="183">
        <v>325.11799999999994</v>
      </c>
      <c r="Z285" s="183">
        <v>325.11799999999994</v>
      </c>
      <c r="AA285" s="183">
        <v>325.11799999999994</v>
      </c>
      <c r="AB285" s="183">
        <v>325.11799999999994</v>
      </c>
      <c r="AC285" s="183">
        <v>325.11799999999994</v>
      </c>
      <c r="AD285" s="183">
        <v>325.11799999999994</v>
      </c>
      <c r="AE285" s="183">
        <v>325.11799999999994</v>
      </c>
      <c r="AF285" s="183">
        <v>325.11799999999994</v>
      </c>
      <c r="AG285" s="183">
        <v>325.11799999999994</v>
      </c>
      <c r="AH285" s="183">
        <v>325.11799999999994</v>
      </c>
      <c r="AI285" s="183">
        <v>325.11799999999994</v>
      </c>
      <c r="AJ285" s="183">
        <v>325.11799999999988</v>
      </c>
      <c r="AK285" s="183">
        <v>325.11799999999994</v>
      </c>
      <c r="AL285" s="183">
        <v>325.11799999999994</v>
      </c>
      <c r="AM285" s="183">
        <v>325.11799999999994</v>
      </c>
      <c r="AN285" s="183">
        <v>325.11799999999994</v>
      </c>
      <c r="AO285" s="183">
        <v>325.11799999999994</v>
      </c>
      <c r="AP285" s="183">
        <v>325.11799999999994</v>
      </c>
      <c r="AQ285" s="183">
        <v>325.11799999999994</v>
      </c>
      <c r="AR285" s="183">
        <v>325.11799999999994</v>
      </c>
      <c r="AS285" s="183">
        <v>325.11799999999994</v>
      </c>
      <c r="AT285" s="183">
        <v>325.11799999999994</v>
      </c>
      <c r="AU285" s="183">
        <v>325.11799999999994</v>
      </c>
      <c r="AV285" s="183">
        <v>325.11799999999994</v>
      </c>
      <c r="AW285" s="183">
        <v>325.11799999999994</v>
      </c>
      <c r="AX285" s="183">
        <v>325.11799999999994</v>
      </c>
      <c r="AY285" s="183">
        <v>325.11799999999994</v>
      </c>
      <c r="AZ285" s="183">
        <v>325.11799999999994</v>
      </c>
      <c r="BA285" s="183">
        <v>325.11799999999994</v>
      </c>
      <c r="BB285" s="183">
        <v>325.11799999999994</v>
      </c>
      <c r="BC285" s="183">
        <v>325.11799999999994</v>
      </c>
      <c r="BD285" s="183">
        <v>325.11799999999994</v>
      </c>
      <c r="BE285" s="183">
        <v>325.11799999999994</v>
      </c>
      <c r="BF285" s="183">
        <v>325.11799999999994</v>
      </c>
      <c r="BG285" s="183">
        <v>325.11799999999994</v>
      </c>
      <c r="BH285" s="183">
        <v>325.11799999999994</v>
      </c>
      <c r="BI285" s="183">
        <v>325.11799999999994</v>
      </c>
      <c r="BJ285" s="183">
        <v>325.11799999999994</v>
      </c>
      <c r="BK285" s="183">
        <v>325.11799999999994</v>
      </c>
      <c r="BL285" s="183">
        <v>325.11799999999994</v>
      </c>
      <c r="BM285" s="183">
        <v>325.11799999999994</v>
      </c>
      <c r="BN285" s="183">
        <v>325.11799999999994</v>
      </c>
      <c r="BO285" s="183">
        <v>325.11799999999994</v>
      </c>
      <c r="BP285" s="183">
        <v>325.11799999999994</v>
      </c>
      <c r="BQ285" s="183">
        <v>325.11799999999994</v>
      </c>
      <c r="BR285" s="183">
        <v>325.11799999999999</v>
      </c>
      <c r="BS285" s="183">
        <v>325.11799999999999</v>
      </c>
      <c r="BT285" s="183">
        <v>325.11799999999994</v>
      </c>
      <c r="BU285" s="183">
        <v>325.11799999999994</v>
      </c>
      <c r="BV285" s="183">
        <v>325.11799999999994</v>
      </c>
      <c r="BW285" s="183">
        <v>325.11799999999994</v>
      </c>
      <c r="BX285" s="183">
        <v>325.11799999999994</v>
      </c>
      <c r="BY285" s="183">
        <v>325.11799999999994</v>
      </c>
      <c r="BZ285" s="183">
        <v>325.11799999999994</v>
      </c>
      <c r="CA285" s="183">
        <v>325.11799999999994</v>
      </c>
      <c r="CB285" s="183">
        <v>325.11799999999994</v>
      </c>
      <c r="CC285" s="183">
        <v>325.11799999999994</v>
      </c>
      <c r="CD285" s="183">
        <v>325.11799999999994</v>
      </c>
      <c r="CE285" s="183">
        <v>325.11799999999994</v>
      </c>
      <c r="CF285" s="183">
        <v>325.11799999999994</v>
      </c>
      <c r="CG285" s="183">
        <v>325.11799999999994</v>
      </c>
      <c r="CH285" s="183">
        <v>325.11799999999994</v>
      </c>
      <c r="CI285" s="183">
        <v>325.11799999999994</v>
      </c>
    </row>
    <row r="286" spans="1:87">
      <c r="A286" s="8"/>
      <c r="B286" s="8"/>
      <c r="C286" t="s">
        <v>52</v>
      </c>
      <c r="D286" s="2" t="s">
        <v>736</v>
      </c>
      <c r="E286" s="2" t="s">
        <v>58</v>
      </c>
      <c r="F286" s="12"/>
      <c r="G286" s="622"/>
      <c r="H286" s="622"/>
      <c r="I286" s="622"/>
      <c r="J286" s="622"/>
      <c r="K286" s="622"/>
      <c r="L286" s="622"/>
      <c r="M286" s="183">
        <v>132.96425120772946</v>
      </c>
      <c r="N286" s="183">
        <v>132.96418717217091</v>
      </c>
      <c r="O286" s="183">
        <v>158.21906595352922</v>
      </c>
      <c r="P286" s="183">
        <v>178.2727885163591</v>
      </c>
      <c r="Q286" s="183">
        <v>200.06247348000778</v>
      </c>
      <c r="R286" s="183">
        <v>193.14260125795903</v>
      </c>
      <c r="S286" s="183">
        <v>192.913377493431</v>
      </c>
      <c r="T286" s="183">
        <v>220.79811276492723</v>
      </c>
      <c r="U286" s="183">
        <v>230.21500000000009</v>
      </c>
      <c r="V286" s="183">
        <v>230.21500000000006</v>
      </c>
      <c r="W286" s="183">
        <v>230.21500000000009</v>
      </c>
      <c r="X286" s="183">
        <v>230.21500000000006</v>
      </c>
      <c r="Y286" s="183">
        <v>230.21500000000006</v>
      </c>
      <c r="Z286" s="183">
        <v>230.21500000000006</v>
      </c>
      <c r="AA286" s="183">
        <v>230.21500000000009</v>
      </c>
      <c r="AB286" s="183">
        <v>230.21500000000006</v>
      </c>
      <c r="AC286" s="183">
        <v>230.21500000000006</v>
      </c>
      <c r="AD286" s="183">
        <v>230.21500000000006</v>
      </c>
      <c r="AE286" s="183">
        <v>230.21500000000009</v>
      </c>
      <c r="AF286" s="183">
        <v>230.21500000000003</v>
      </c>
      <c r="AG286" s="183">
        <v>230.21500000000006</v>
      </c>
      <c r="AH286" s="183">
        <v>230.21500000000006</v>
      </c>
      <c r="AI286" s="183">
        <v>230.21500000000009</v>
      </c>
      <c r="AJ286" s="183">
        <v>230.21500000000006</v>
      </c>
      <c r="AK286" s="183">
        <v>230.21500000000006</v>
      </c>
      <c r="AL286" s="183">
        <v>230.21500000000006</v>
      </c>
      <c r="AM286" s="183">
        <v>230.21500000000003</v>
      </c>
      <c r="AN286" s="183">
        <v>230.21500000000006</v>
      </c>
      <c r="AO286" s="183">
        <v>230.21500000000006</v>
      </c>
      <c r="AP286" s="183">
        <v>230.21500000000006</v>
      </c>
      <c r="AQ286" s="183">
        <v>230.21500000000006</v>
      </c>
      <c r="AR286" s="183">
        <v>230.21500000000006</v>
      </c>
      <c r="AS286" s="183">
        <v>230.21500000000006</v>
      </c>
      <c r="AT286" s="183">
        <v>230.21500000000006</v>
      </c>
      <c r="AU286" s="183">
        <v>230.21500000000006</v>
      </c>
      <c r="AV286" s="183">
        <v>230.21500000000006</v>
      </c>
      <c r="AW286" s="183">
        <v>230.21500000000006</v>
      </c>
      <c r="AX286" s="183">
        <v>230.21500000000006</v>
      </c>
      <c r="AY286" s="183">
        <v>230.21500000000006</v>
      </c>
      <c r="AZ286" s="183">
        <v>230.21500000000006</v>
      </c>
      <c r="BA286" s="183">
        <v>230.21500000000006</v>
      </c>
      <c r="BB286" s="183">
        <v>230.21500000000009</v>
      </c>
      <c r="BC286" s="183">
        <v>230.21500000000006</v>
      </c>
      <c r="BD286" s="183">
        <v>230.21500000000006</v>
      </c>
      <c r="BE286" s="183">
        <v>230.21500000000006</v>
      </c>
      <c r="BF286" s="183">
        <v>230.21500000000006</v>
      </c>
      <c r="BG286" s="183">
        <v>230.21500000000006</v>
      </c>
      <c r="BH286" s="183">
        <v>230.21500000000006</v>
      </c>
      <c r="BI286" s="183">
        <v>230.21500000000009</v>
      </c>
      <c r="BJ286" s="183">
        <v>230.21500000000009</v>
      </c>
      <c r="BK286" s="183">
        <v>230.21500000000009</v>
      </c>
      <c r="BL286" s="183">
        <v>230.21500000000006</v>
      </c>
      <c r="BM286" s="183">
        <v>230.21500000000003</v>
      </c>
      <c r="BN286" s="183">
        <v>230.21500000000006</v>
      </c>
      <c r="BO286" s="183">
        <v>230.21500000000006</v>
      </c>
      <c r="BP286" s="183">
        <v>230.21500000000006</v>
      </c>
      <c r="BQ286" s="183">
        <v>230.21500000000006</v>
      </c>
      <c r="BR286" s="183">
        <v>230.21500000000006</v>
      </c>
      <c r="BS286" s="183">
        <v>230.21500000000006</v>
      </c>
      <c r="BT286" s="183">
        <v>230.21500000000006</v>
      </c>
      <c r="BU286" s="183">
        <v>230.21500000000006</v>
      </c>
      <c r="BV286" s="183">
        <v>230.21500000000006</v>
      </c>
      <c r="BW286" s="183">
        <v>230.21500000000006</v>
      </c>
      <c r="BX286" s="183">
        <v>230.21500000000006</v>
      </c>
      <c r="BY286" s="183">
        <v>230.21500000000006</v>
      </c>
      <c r="BZ286" s="183">
        <v>230.21500000000006</v>
      </c>
      <c r="CA286" s="183">
        <v>230.21500000000006</v>
      </c>
      <c r="CB286" s="183">
        <v>230.21500000000006</v>
      </c>
      <c r="CC286" s="183">
        <v>230.21500000000006</v>
      </c>
      <c r="CD286" s="183">
        <v>230.21500000000006</v>
      </c>
      <c r="CE286" s="183">
        <v>230.21500000000006</v>
      </c>
      <c r="CF286" s="183">
        <v>230.21500000000006</v>
      </c>
      <c r="CG286" s="183">
        <v>230.21500000000006</v>
      </c>
      <c r="CH286" s="183">
        <v>230.21500000000006</v>
      </c>
      <c r="CI286" s="183">
        <v>230.21500000000006</v>
      </c>
    </row>
    <row r="287" spans="1:87">
      <c r="A287" s="8"/>
      <c r="B287" s="8"/>
      <c r="C287" s="1" t="s">
        <v>53</v>
      </c>
      <c r="D287" s="2" t="s">
        <v>736</v>
      </c>
      <c r="E287" s="2" t="s">
        <v>58</v>
      </c>
      <c r="F287" s="12"/>
      <c r="G287" s="622"/>
      <c r="H287" s="622"/>
      <c r="I287" s="622"/>
      <c r="J287" s="622"/>
      <c r="K287" s="622"/>
      <c r="L287" s="622"/>
      <c r="M287" s="183">
        <v>398.89178743961355</v>
      </c>
      <c r="N287" s="183">
        <v>425.48521061106902</v>
      </c>
      <c r="O287" s="183">
        <v>295.07332613874837</v>
      </c>
      <c r="P287" s="183">
        <v>366.27272104879825</v>
      </c>
      <c r="Q287" s="183">
        <v>380.63421330839037</v>
      </c>
      <c r="R287" s="183">
        <v>384.78709573686876</v>
      </c>
      <c r="S287" s="183">
        <v>409.66506740252663</v>
      </c>
      <c r="T287" s="183">
        <v>417.10285105907388</v>
      </c>
      <c r="U287" s="183">
        <f>T287+75</f>
        <v>492.10285105907388</v>
      </c>
      <c r="V287" s="183">
        <f t="shared" ref="V287:AF287" si="121">U287+75</f>
        <v>567.10285105907383</v>
      </c>
      <c r="W287" s="183">
        <f t="shared" si="121"/>
        <v>642.10285105907383</v>
      </c>
      <c r="X287" s="183">
        <f t="shared" si="121"/>
        <v>717.10285105907383</v>
      </c>
      <c r="Y287" s="183">
        <f t="shared" si="121"/>
        <v>792.10285105907383</v>
      </c>
      <c r="Z287" s="183">
        <f t="shared" si="121"/>
        <v>867.10285105907383</v>
      </c>
      <c r="AA287" s="183">
        <f t="shared" si="121"/>
        <v>942.10285105907383</v>
      </c>
      <c r="AB287" s="183">
        <f t="shared" si="121"/>
        <v>1017.1028510590738</v>
      </c>
      <c r="AC287" s="183">
        <f t="shared" si="121"/>
        <v>1092.1028510590738</v>
      </c>
      <c r="AD287" s="183">
        <f t="shared" si="121"/>
        <v>1167.1028510590738</v>
      </c>
      <c r="AE287" s="183">
        <f t="shared" si="121"/>
        <v>1242.1028510590738</v>
      </c>
      <c r="AF287" s="183">
        <f t="shared" si="121"/>
        <v>1317.1028510590738</v>
      </c>
      <c r="AG287" s="183">
        <f>AF287+20</f>
        <v>1337.1028510590738</v>
      </c>
      <c r="AH287" s="183">
        <f t="shared" ref="AH287:CI287" si="122">AG287+20</f>
        <v>1357.1028510590738</v>
      </c>
      <c r="AI287" s="183">
        <f t="shared" si="122"/>
        <v>1377.1028510590738</v>
      </c>
      <c r="AJ287" s="183">
        <f t="shared" si="122"/>
        <v>1397.1028510590738</v>
      </c>
      <c r="AK287" s="183">
        <f t="shared" si="122"/>
        <v>1417.1028510590738</v>
      </c>
      <c r="AL287" s="183">
        <f t="shared" si="122"/>
        <v>1437.1028510590738</v>
      </c>
      <c r="AM287" s="183">
        <f t="shared" si="122"/>
        <v>1457.1028510590738</v>
      </c>
      <c r="AN287" s="183">
        <f t="shared" si="122"/>
        <v>1477.1028510590738</v>
      </c>
      <c r="AO287" s="183">
        <f t="shared" si="122"/>
        <v>1497.1028510590738</v>
      </c>
      <c r="AP287" s="183">
        <f t="shared" si="122"/>
        <v>1517.1028510590738</v>
      </c>
      <c r="AQ287" s="183">
        <f t="shared" si="122"/>
        <v>1537.1028510590738</v>
      </c>
      <c r="AR287" s="183">
        <f t="shared" si="122"/>
        <v>1557.1028510590738</v>
      </c>
      <c r="AS287" s="183">
        <f t="shared" si="122"/>
        <v>1577.1028510590738</v>
      </c>
      <c r="AT287" s="183">
        <f t="shared" si="122"/>
        <v>1597.1028510590738</v>
      </c>
      <c r="AU287" s="183">
        <f t="shared" si="122"/>
        <v>1617.1028510590738</v>
      </c>
      <c r="AV287" s="183">
        <f t="shared" si="122"/>
        <v>1637.1028510590738</v>
      </c>
      <c r="AW287" s="183">
        <f t="shared" si="122"/>
        <v>1657.1028510590738</v>
      </c>
      <c r="AX287" s="183">
        <f t="shared" si="122"/>
        <v>1677.1028510590738</v>
      </c>
      <c r="AY287" s="183">
        <f t="shared" si="122"/>
        <v>1697.1028510590738</v>
      </c>
      <c r="AZ287" s="183">
        <f t="shared" si="122"/>
        <v>1717.1028510590738</v>
      </c>
      <c r="BA287" s="183">
        <f t="shared" si="122"/>
        <v>1737.1028510590738</v>
      </c>
      <c r="BB287" s="183">
        <f t="shared" si="122"/>
        <v>1757.1028510590738</v>
      </c>
      <c r="BC287" s="183">
        <f t="shared" si="122"/>
        <v>1777.1028510590738</v>
      </c>
      <c r="BD287" s="183">
        <f t="shared" si="122"/>
        <v>1797.1028510590738</v>
      </c>
      <c r="BE287" s="183">
        <f t="shared" si="122"/>
        <v>1817.1028510590738</v>
      </c>
      <c r="BF287" s="183">
        <f t="shared" si="122"/>
        <v>1837.1028510590738</v>
      </c>
      <c r="BG287" s="183">
        <f t="shared" si="122"/>
        <v>1857.1028510590738</v>
      </c>
      <c r="BH287" s="183">
        <f t="shared" si="122"/>
        <v>1877.1028510590738</v>
      </c>
      <c r="BI287" s="183">
        <f t="shared" si="122"/>
        <v>1897.1028510590738</v>
      </c>
      <c r="BJ287" s="183">
        <f t="shared" si="122"/>
        <v>1917.1028510590738</v>
      </c>
      <c r="BK287" s="183">
        <f t="shared" si="122"/>
        <v>1937.1028510590738</v>
      </c>
      <c r="BL287" s="183">
        <f t="shared" si="122"/>
        <v>1957.1028510590738</v>
      </c>
      <c r="BM287" s="183">
        <f t="shared" si="122"/>
        <v>1977.1028510590738</v>
      </c>
      <c r="BN287" s="183">
        <f t="shared" si="122"/>
        <v>1997.1028510590738</v>
      </c>
      <c r="BO287" s="183">
        <f t="shared" si="122"/>
        <v>2017.1028510590738</v>
      </c>
      <c r="BP287" s="183">
        <f t="shared" si="122"/>
        <v>2037.1028510590738</v>
      </c>
      <c r="BQ287" s="183">
        <f t="shared" si="122"/>
        <v>2057.1028510590741</v>
      </c>
      <c r="BR287" s="183">
        <f t="shared" si="122"/>
        <v>2077.1028510590741</v>
      </c>
      <c r="BS287" s="183">
        <f t="shared" si="122"/>
        <v>2097.1028510590741</v>
      </c>
      <c r="BT287" s="183">
        <f t="shared" si="122"/>
        <v>2117.1028510590741</v>
      </c>
      <c r="BU287" s="183">
        <f t="shared" si="122"/>
        <v>2137.1028510590741</v>
      </c>
      <c r="BV287" s="183">
        <f t="shared" si="122"/>
        <v>2157.1028510590741</v>
      </c>
      <c r="BW287" s="183">
        <f t="shared" si="122"/>
        <v>2177.1028510590741</v>
      </c>
      <c r="BX287" s="183">
        <f t="shared" si="122"/>
        <v>2197.1028510590741</v>
      </c>
      <c r="BY287" s="183">
        <f t="shared" si="122"/>
        <v>2217.1028510590741</v>
      </c>
      <c r="BZ287" s="183">
        <f t="shared" si="122"/>
        <v>2237.1028510590741</v>
      </c>
      <c r="CA287" s="183">
        <f t="shared" si="122"/>
        <v>2257.1028510590741</v>
      </c>
      <c r="CB287" s="183">
        <f t="shared" si="122"/>
        <v>2277.1028510590741</v>
      </c>
      <c r="CC287" s="183">
        <f t="shared" si="122"/>
        <v>2297.1028510590741</v>
      </c>
      <c r="CD287" s="183">
        <f t="shared" si="122"/>
        <v>2317.1028510590741</v>
      </c>
      <c r="CE287" s="183">
        <f t="shared" si="122"/>
        <v>2337.1028510590741</v>
      </c>
      <c r="CF287" s="183">
        <f t="shared" si="122"/>
        <v>2357.1028510590741</v>
      </c>
      <c r="CG287" s="183">
        <f t="shared" si="122"/>
        <v>2377.1028510590741</v>
      </c>
      <c r="CH287" s="183">
        <f t="shared" si="122"/>
        <v>2397.1028510590741</v>
      </c>
      <c r="CI287" s="183">
        <f t="shared" si="122"/>
        <v>2417.1028510590741</v>
      </c>
    </row>
    <row r="288" spans="1:87">
      <c r="A288" s="8"/>
      <c r="B288" s="8"/>
      <c r="C288" s="1" t="s">
        <v>54</v>
      </c>
      <c r="D288" s="2" t="s">
        <v>736</v>
      </c>
      <c r="E288" s="2" t="s">
        <v>58</v>
      </c>
      <c r="F288" s="12"/>
      <c r="G288" s="622"/>
      <c r="H288" s="622"/>
      <c r="I288" s="622"/>
      <c r="J288" s="622"/>
      <c r="K288" s="622"/>
      <c r="L288" s="622"/>
      <c r="M288" s="183"/>
      <c r="N288" s="183"/>
      <c r="O288" s="183"/>
      <c r="P288" s="183"/>
      <c r="Q288" s="183"/>
      <c r="R288" s="183"/>
      <c r="S288" s="183"/>
      <c r="T288" s="183"/>
      <c r="U288" s="183"/>
      <c r="V288" s="183"/>
      <c r="W288" s="183"/>
      <c r="X288" s="183"/>
      <c r="Y288" s="183"/>
      <c r="Z288" s="183"/>
      <c r="AA288" s="183"/>
      <c r="AB288" s="183"/>
      <c r="AC288" s="183"/>
      <c r="AD288" s="183"/>
      <c r="AE288" s="183"/>
      <c r="AF288" s="183"/>
      <c r="AG288" s="183"/>
      <c r="AH288" s="183"/>
      <c r="AI288" s="183"/>
      <c r="AJ288" s="183"/>
      <c r="AK288" s="183"/>
      <c r="AL288" s="183"/>
      <c r="AM288" s="183"/>
      <c r="AN288" s="183"/>
      <c r="AO288" s="183"/>
      <c r="AP288" s="183"/>
      <c r="AQ288" s="183"/>
      <c r="AR288" s="183"/>
      <c r="AS288" s="183"/>
      <c r="AT288" s="183"/>
      <c r="AU288" s="183"/>
      <c r="AV288" s="183"/>
      <c r="AW288" s="183"/>
      <c r="AX288" s="183"/>
      <c r="AY288" s="183"/>
      <c r="AZ288" s="183"/>
      <c r="BA288" s="183"/>
      <c r="BB288" s="183"/>
      <c r="BC288" s="183"/>
      <c r="BD288" s="183"/>
      <c r="BE288" s="183"/>
      <c r="BF288" s="183"/>
      <c r="BG288" s="183"/>
      <c r="BH288" s="183"/>
      <c r="BI288" s="183"/>
      <c r="BJ288" s="183"/>
      <c r="BK288" s="183"/>
      <c r="BL288" s="183"/>
      <c r="BM288" s="183"/>
      <c r="BN288" s="183"/>
      <c r="BO288" s="183"/>
      <c r="BP288" s="183"/>
      <c r="BQ288" s="183"/>
      <c r="BR288" s="183"/>
      <c r="BS288" s="183"/>
      <c r="BT288" s="183"/>
      <c r="BU288" s="183"/>
      <c r="BV288" s="183"/>
      <c r="BW288" s="183"/>
      <c r="BX288" s="183"/>
      <c r="BY288" s="183"/>
      <c r="BZ288" s="183"/>
      <c r="CA288" s="183"/>
      <c r="CB288" s="183"/>
      <c r="CC288" s="183"/>
      <c r="CD288" s="183"/>
      <c r="CE288" s="183"/>
      <c r="CF288" s="183"/>
      <c r="CG288" s="183"/>
      <c r="CH288" s="183"/>
      <c r="CI288" s="183"/>
    </row>
    <row r="289" spans="1:87">
      <c r="A289" s="8"/>
      <c r="B289" s="8"/>
      <c r="C289" s="1" t="s">
        <v>55</v>
      </c>
      <c r="D289" s="2" t="s">
        <v>736</v>
      </c>
      <c r="E289" s="2" t="s">
        <v>58</v>
      </c>
      <c r="F289" s="12"/>
      <c r="G289" s="622"/>
      <c r="H289" s="622"/>
      <c r="I289" s="622"/>
      <c r="J289" s="622"/>
      <c r="K289" s="622"/>
      <c r="L289" s="622"/>
      <c r="M289" s="183"/>
      <c r="N289" s="183"/>
      <c r="O289" s="183"/>
      <c r="P289" s="183"/>
      <c r="Q289" s="183"/>
      <c r="R289" s="183"/>
      <c r="S289" s="183"/>
      <c r="T289" s="183"/>
      <c r="U289" s="183"/>
      <c r="V289" s="183"/>
      <c r="W289" s="183"/>
      <c r="X289" s="183"/>
      <c r="Y289" s="183"/>
      <c r="Z289" s="183"/>
      <c r="AA289" s="183"/>
      <c r="AB289" s="183"/>
      <c r="AC289" s="183"/>
      <c r="AD289" s="183"/>
      <c r="AE289" s="183"/>
      <c r="AF289" s="183"/>
      <c r="AG289" s="183"/>
      <c r="AH289" s="183"/>
      <c r="AI289" s="183"/>
      <c r="AJ289" s="183"/>
      <c r="AK289" s="183"/>
      <c r="AL289" s="183"/>
      <c r="AM289" s="183"/>
      <c r="AN289" s="183"/>
      <c r="AO289" s="183"/>
      <c r="AP289" s="183"/>
      <c r="AQ289" s="183"/>
      <c r="AR289" s="183"/>
      <c r="AS289" s="183"/>
      <c r="AT289" s="183"/>
      <c r="AU289" s="183"/>
      <c r="AV289" s="183"/>
      <c r="AW289" s="183"/>
      <c r="AX289" s="183"/>
      <c r="AY289" s="183"/>
      <c r="AZ289" s="183"/>
      <c r="BA289" s="183"/>
      <c r="BB289" s="183"/>
      <c r="BC289" s="183"/>
      <c r="BD289" s="183"/>
      <c r="BE289" s="183"/>
      <c r="BF289" s="183"/>
      <c r="BG289" s="183"/>
      <c r="BH289" s="183"/>
      <c r="BI289" s="183"/>
      <c r="BJ289" s="183"/>
      <c r="BK289" s="183"/>
      <c r="BL289" s="183"/>
      <c r="BM289" s="183"/>
      <c r="BN289" s="183"/>
      <c r="BO289" s="183"/>
      <c r="BP289" s="183"/>
      <c r="BQ289" s="183"/>
      <c r="BR289" s="183"/>
      <c r="BS289" s="183"/>
      <c r="BT289" s="183"/>
      <c r="BU289" s="183"/>
      <c r="BV289" s="183"/>
      <c r="BW289" s="183"/>
      <c r="BX289" s="183"/>
      <c r="BY289" s="183"/>
      <c r="BZ289" s="183"/>
      <c r="CA289" s="183"/>
      <c r="CB289" s="183"/>
      <c r="CC289" s="183"/>
      <c r="CD289" s="183"/>
      <c r="CE289" s="183"/>
      <c r="CF289" s="183"/>
      <c r="CG289" s="183"/>
      <c r="CH289" s="183"/>
      <c r="CI289" s="183"/>
    </row>
    <row r="290" spans="1:87">
      <c r="A290" s="8"/>
      <c r="B290" s="8"/>
      <c r="C290" s="1"/>
      <c r="D290" s="2"/>
      <c r="E290" s="2"/>
      <c r="F290" s="12"/>
      <c r="G290" s="185"/>
      <c r="H290" s="185"/>
      <c r="I290" s="185"/>
      <c r="J290" s="185"/>
      <c r="K290" s="185"/>
      <c r="L290" s="185"/>
      <c r="M290" s="185"/>
      <c r="N290" s="185"/>
      <c r="O290" s="185"/>
      <c r="P290" s="185"/>
      <c r="Q290" s="185"/>
      <c r="R290" s="185"/>
      <c r="S290" s="185"/>
      <c r="T290" s="185"/>
      <c r="U290" s="185"/>
      <c r="V290" s="185"/>
      <c r="W290" s="185"/>
      <c r="X290" s="185"/>
      <c r="Y290" s="185"/>
      <c r="Z290" s="185"/>
      <c r="AA290" s="185"/>
      <c r="AB290" s="185"/>
      <c r="AC290" s="185"/>
      <c r="AD290" s="185"/>
      <c r="AE290" s="185"/>
      <c r="AF290" s="185"/>
      <c r="AG290" s="185"/>
      <c r="AH290" s="185"/>
      <c r="AI290" s="185"/>
      <c r="AJ290" s="185"/>
      <c r="AK290" s="185"/>
      <c r="AL290" s="185"/>
      <c r="AM290" s="185"/>
      <c r="AN290" s="185"/>
      <c r="AO290" s="185"/>
      <c r="AP290" s="185"/>
      <c r="AQ290" s="185"/>
      <c r="AR290" s="185"/>
      <c r="AS290" s="185"/>
      <c r="AT290" s="185"/>
      <c r="AU290" s="185"/>
      <c r="AV290" s="185"/>
      <c r="AW290" s="185"/>
      <c r="AX290" s="185"/>
      <c r="AY290" s="185"/>
      <c r="AZ290" s="185"/>
      <c r="BA290" s="185"/>
      <c r="BB290" s="185"/>
      <c r="BC290" s="185"/>
      <c r="BD290" s="185"/>
      <c r="BE290" s="185"/>
      <c r="BF290" s="185"/>
      <c r="BG290" s="185"/>
      <c r="BH290" s="185"/>
      <c r="BI290" s="185"/>
      <c r="BJ290" s="185"/>
      <c r="BK290" s="185"/>
      <c r="BL290" s="185"/>
      <c r="BM290" s="185"/>
      <c r="BN290" s="185"/>
      <c r="BO290" s="185"/>
      <c r="BP290" s="185"/>
      <c r="BQ290" s="185"/>
      <c r="BR290" s="185"/>
      <c r="BS290" s="185"/>
      <c r="BT290" s="185"/>
      <c r="BU290" s="185"/>
      <c r="BV290" s="185"/>
      <c r="BW290" s="185"/>
      <c r="BX290" s="185"/>
      <c r="BY290" s="185"/>
      <c r="BZ290" s="185"/>
      <c r="CA290" s="185"/>
      <c r="CB290" s="185"/>
      <c r="CC290" s="185"/>
      <c r="CD290" s="185"/>
      <c r="CE290" s="185"/>
      <c r="CF290" s="185"/>
      <c r="CG290" s="185"/>
      <c r="CH290" s="185"/>
      <c r="CI290" s="185"/>
    </row>
    <row r="291" spans="1:87">
      <c r="A291" s="8"/>
      <c r="B291" s="8"/>
      <c r="C291" s="1" t="s">
        <v>292</v>
      </c>
      <c r="D291" s="2" t="s">
        <v>898</v>
      </c>
      <c r="E291" s="2" t="s">
        <v>58</v>
      </c>
      <c r="F291" s="12"/>
      <c r="G291" s="622"/>
      <c r="H291" s="622"/>
      <c r="I291" s="622"/>
      <c r="J291" s="622"/>
      <c r="K291" s="622"/>
      <c r="L291" s="622"/>
      <c r="M291" s="183">
        <v>15.173</v>
      </c>
      <c r="N291" s="183">
        <v>12.337</v>
      </c>
      <c r="O291" s="183">
        <v>16.827000000000002</v>
      </c>
      <c r="P291" s="183">
        <v>2.375</v>
      </c>
      <c r="Q291" s="183">
        <v>0.32100000000000001</v>
      </c>
      <c r="R291" s="183">
        <v>0.17299999999999999</v>
      </c>
      <c r="S291" s="183">
        <v>6.6000000000000003E-2</v>
      </c>
      <c r="T291" s="183">
        <v>3.0000000000000001E-3</v>
      </c>
      <c r="U291" s="183">
        <v>0</v>
      </c>
      <c r="V291" s="183">
        <v>0</v>
      </c>
      <c r="W291" s="183">
        <v>0</v>
      </c>
      <c r="X291" s="183">
        <v>0</v>
      </c>
      <c r="Y291" s="183">
        <v>0</v>
      </c>
      <c r="Z291" s="183">
        <v>0</v>
      </c>
      <c r="AA291" s="183">
        <v>0</v>
      </c>
      <c r="AB291" s="183">
        <v>0</v>
      </c>
      <c r="AC291" s="183">
        <v>0</v>
      </c>
      <c r="AD291" s="183">
        <v>0</v>
      </c>
      <c r="AE291" s="183">
        <v>0</v>
      </c>
      <c r="AF291" s="183">
        <v>0</v>
      </c>
      <c r="AG291" s="183">
        <v>0</v>
      </c>
      <c r="AH291" s="183">
        <v>0</v>
      </c>
      <c r="AI291" s="183">
        <v>0</v>
      </c>
      <c r="AJ291" s="183">
        <v>0</v>
      </c>
      <c r="AK291" s="183">
        <v>0</v>
      </c>
      <c r="AL291" s="183">
        <v>0</v>
      </c>
      <c r="AM291" s="183">
        <v>0</v>
      </c>
      <c r="AN291" s="183">
        <v>0</v>
      </c>
      <c r="AO291" s="183">
        <v>0</v>
      </c>
      <c r="AP291" s="183">
        <v>0</v>
      </c>
      <c r="AQ291" s="183">
        <v>0</v>
      </c>
      <c r="AR291" s="183">
        <v>0</v>
      </c>
      <c r="AS291" s="183">
        <v>0</v>
      </c>
      <c r="AT291" s="183">
        <v>0</v>
      </c>
      <c r="AU291" s="183">
        <v>0</v>
      </c>
      <c r="AV291" s="183">
        <v>0</v>
      </c>
      <c r="AW291" s="183">
        <v>0</v>
      </c>
      <c r="AX291" s="183">
        <v>0</v>
      </c>
      <c r="AY291" s="183">
        <v>0</v>
      </c>
      <c r="AZ291" s="183">
        <v>0</v>
      </c>
      <c r="BA291" s="183">
        <v>0</v>
      </c>
      <c r="BB291" s="183">
        <v>0</v>
      </c>
      <c r="BC291" s="183">
        <v>0</v>
      </c>
      <c r="BD291" s="183">
        <v>0</v>
      </c>
      <c r="BE291" s="183">
        <v>0</v>
      </c>
      <c r="BF291" s="183">
        <v>0</v>
      </c>
      <c r="BG291" s="183">
        <v>0</v>
      </c>
      <c r="BH291" s="183">
        <v>0</v>
      </c>
      <c r="BI291" s="183">
        <v>0</v>
      </c>
      <c r="BJ291" s="183">
        <v>0</v>
      </c>
      <c r="BK291" s="183">
        <v>0</v>
      </c>
      <c r="BL291" s="183">
        <v>0</v>
      </c>
      <c r="BM291" s="183">
        <v>0</v>
      </c>
      <c r="BN291" s="183">
        <v>0</v>
      </c>
      <c r="BO291" s="183">
        <v>0</v>
      </c>
      <c r="BP291" s="183">
        <v>0</v>
      </c>
      <c r="BQ291" s="183">
        <v>0</v>
      </c>
      <c r="BR291" s="183">
        <v>0</v>
      </c>
      <c r="BS291" s="183">
        <v>0</v>
      </c>
      <c r="BT291" s="183">
        <v>0</v>
      </c>
      <c r="BU291" s="183">
        <v>0</v>
      </c>
      <c r="BV291" s="183">
        <v>0</v>
      </c>
      <c r="BW291" s="183">
        <v>0</v>
      </c>
      <c r="BX291" s="183">
        <v>0</v>
      </c>
      <c r="BY291" s="183">
        <v>0</v>
      </c>
      <c r="BZ291" s="183">
        <v>0</v>
      </c>
      <c r="CA291" s="183">
        <v>0</v>
      </c>
      <c r="CB291" s="183">
        <v>0</v>
      </c>
      <c r="CC291" s="183">
        <v>0</v>
      </c>
      <c r="CD291" s="183">
        <v>0</v>
      </c>
      <c r="CE291" s="183">
        <v>0</v>
      </c>
      <c r="CF291" s="183">
        <v>0</v>
      </c>
      <c r="CG291" s="183">
        <v>0</v>
      </c>
      <c r="CH291" s="183">
        <v>0</v>
      </c>
      <c r="CI291" s="183">
        <v>0</v>
      </c>
    </row>
    <row r="292" spans="1:87">
      <c r="A292" s="203"/>
      <c r="B292" s="1"/>
      <c r="D292" s="2"/>
      <c r="E292" s="2"/>
      <c r="F292" s="41"/>
      <c r="G292" s="41"/>
      <c r="H292" s="14"/>
      <c r="J292" s="4"/>
    </row>
    <row r="293" spans="1:87">
      <c r="A293" s="215"/>
      <c r="B293" s="193"/>
      <c r="C293" s="85" t="s">
        <v>295</v>
      </c>
      <c r="D293" s="90"/>
      <c r="E293" s="90"/>
      <c r="F293" s="78"/>
      <c r="G293" s="78"/>
      <c r="H293" s="86"/>
      <c r="I293" s="86"/>
      <c r="J293" s="86"/>
      <c r="K293" s="86"/>
      <c r="L293" s="86"/>
      <c r="M293" s="86"/>
      <c r="N293" s="86"/>
      <c r="O293" s="86"/>
      <c r="P293" s="86"/>
      <c r="Q293" s="87"/>
      <c r="R293" s="87"/>
      <c r="S293" s="87"/>
      <c r="T293" s="87"/>
      <c r="U293" s="87"/>
      <c r="V293" s="87"/>
      <c r="W293" s="87"/>
      <c r="X293" s="87"/>
      <c r="Y293" s="87"/>
      <c r="Z293" s="87"/>
      <c r="AA293" s="87"/>
      <c r="AB293" s="87"/>
      <c r="AC293" s="87"/>
      <c r="AD293" s="87"/>
      <c r="AE293" s="87"/>
      <c r="AF293" s="87"/>
      <c r="AG293" s="87"/>
      <c r="AH293" s="87"/>
      <c r="AI293" s="87"/>
      <c r="AJ293" s="87"/>
      <c r="AK293" s="87"/>
      <c r="AL293" s="87"/>
      <c r="AM293" s="87"/>
      <c r="AN293" s="87"/>
      <c r="AO293" s="87"/>
      <c r="AP293" s="87"/>
      <c r="AQ293" s="87"/>
      <c r="AR293" s="87"/>
      <c r="AS293" s="87"/>
      <c r="AT293" s="87"/>
      <c r="AU293" s="87"/>
      <c r="AV293" s="87"/>
      <c r="AW293" s="87"/>
      <c r="AX293" s="87"/>
      <c r="AY293" s="87"/>
      <c r="AZ293" s="87"/>
      <c r="BA293" s="87"/>
      <c r="BB293" s="87"/>
      <c r="BC293" s="87"/>
      <c r="BD293" s="87"/>
      <c r="BE293" s="87"/>
      <c r="BF293" s="87"/>
      <c r="BG293" s="87"/>
      <c r="BH293" s="87"/>
      <c r="BI293" s="87"/>
      <c r="BJ293" s="87"/>
      <c r="BK293" s="87"/>
      <c r="BL293" s="87"/>
      <c r="BM293" s="87"/>
      <c r="BN293" s="87"/>
      <c r="BO293" s="87"/>
      <c r="BP293" s="87"/>
      <c r="BQ293" s="87"/>
      <c r="BR293" s="87"/>
      <c r="BS293" s="87"/>
      <c r="BT293" s="87"/>
      <c r="BU293" s="87"/>
      <c r="BV293" s="87"/>
      <c r="BW293" s="87"/>
      <c r="BX293" s="87"/>
      <c r="BY293" s="87"/>
      <c r="BZ293" s="87"/>
      <c r="CA293" s="87"/>
      <c r="CB293" s="87"/>
      <c r="CC293" s="87"/>
      <c r="CD293" s="87"/>
      <c r="CE293" s="87"/>
      <c r="CF293" s="87"/>
      <c r="CG293" s="87"/>
      <c r="CH293" s="87"/>
      <c r="CI293" s="87"/>
    </row>
    <row r="294" spans="1:87">
      <c r="A294" s="218"/>
      <c r="B294" s="218"/>
      <c r="C294" s="235" t="s">
        <v>296</v>
      </c>
      <c r="D294" s="208"/>
      <c r="E294" s="208"/>
      <c r="F294" s="208"/>
      <c r="G294" s="208"/>
      <c r="H294" s="177"/>
      <c r="I294" s="177"/>
      <c r="J294" s="177"/>
      <c r="K294" s="180"/>
      <c r="L294" s="181"/>
      <c r="M294" s="181"/>
      <c r="N294" s="181"/>
      <c r="O294" s="182"/>
      <c r="P294" s="177"/>
      <c r="Q294" s="177"/>
      <c r="R294" s="177"/>
      <c r="S294" s="177"/>
      <c r="T294" s="177"/>
      <c r="U294" s="177"/>
      <c r="V294" s="177"/>
      <c r="W294" s="177"/>
      <c r="X294" s="177"/>
      <c r="Y294" s="177"/>
      <c r="Z294" s="177"/>
      <c r="AA294" s="177"/>
      <c r="AB294" s="177"/>
      <c r="AC294" s="177"/>
      <c r="AD294" s="177"/>
      <c r="AE294" s="177"/>
      <c r="AF294" s="177"/>
      <c r="AG294" s="177"/>
      <c r="AH294" s="177"/>
      <c r="AI294" s="177"/>
      <c r="AJ294" s="177"/>
      <c r="AK294" s="177"/>
      <c r="AL294" s="177"/>
      <c r="AM294" s="177"/>
      <c r="AN294" s="177"/>
      <c r="AO294" s="177"/>
      <c r="AP294" s="177"/>
      <c r="AQ294" s="177"/>
      <c r="AR294" s="177"/>
      <c r="AS294" s="177"/>
      <c r="AT294" s="177"/>
      <c r="AU294" s="177"/>
      <c r="AV294" s="177"/>
      <c r="AW294" s="177"/>
      <c r="AX294" s="177"/>
      <c r="AY294" s="177"/>
      <c r="AZ294" s="177"/>
      <c r="BA294" s="177"/>
      <c r="BB294" s="177"/>
      <c r="BC294" s="177"/>
      <c r="BD294" s="177"/>
      <c r="BE294" s="177"/>
      <c r="BF294" s="177"/>
      <c r="BG294" s="177"/>
      <c r="BH294" s="177"/>
      <c r="BI294" s="177"/>
      <c r="BJ294" s="177"/>
      <c r="BK294" s="177"/>
      <c r="BL294" s="177"/>
      <c r="BM294" s="177"/>
      <c r="BN294" s="177"/>
      <c r="BO294" s="177"/>
      <c r="BP294" s="177"/>
      <c r="BQ294" s="177"/>
      <c r="BR294" s="177"/>
      <c r="BS294" s="177"/>
      <c r="BT294" s="177"/>
      <c r="BU294" s="177"/>
      <c r="BV294" s="177"/>
      <c r="BW294" s="177"/>
      <c r="BX294" s="177"/>
      <c r="BY294" s="177"/>
      <c r="BZ294" s="177"/>
      <c r="CA294" s="177"/>
      <c r="CB294" s="177"/>
      <c r="CC294" s="177"/>
      <c r="CD294" s="177"/>
      <c r="CE294" s="177"/>
      <c r="CF294" s="177"/>
      <c r="CG294" s="177"/>
      <c r="CH294" s="177"/>
      <c r="CI294" s="177"/>
    </row>
    <row r="295" spans="1:87">
      <c r="A295" s="151"/>
      <c r="B295" s="151"/>
      <c r="C295" t="s">
        <v>297</v>
      </c>
      <c r="D295" s="2" t="s">
        <v>898</v>
      </c>
      <c r="E295" s="2" t="s">
        <v>58</v>
      </c>
      <c r="F295" s="2"/>
      <c r="G295" s="622"/>
      <c r="H295" s="183">
        <f>-13+33.6-1.9-2.4+3.1</f>
        <v>19.400000000000006</v>
      </c>
      <c r="I295" s="183">
        <f>70.4+5.1-2.2+3.8</f>
        <v>77.099999999999994</v>
      </c>
      <c r="J295" s="183">
        <f>77.6+2.6+4.9+0.4</f>
        <v>85.5</v>
      </c>
      <c r="K295" s="183">
        <f>-0.8+113-1+2.1-0.018</f>
        <v>113.282</v>
      </c>
      <c r="L295" s="183">
        <f>+-9.9+121.2-1.3+0.7-0.4+10.1-0.1-0.3-0.7-0.1-0.55-0.317+0.059</f>
        <v>118.39200000000001</v>
      </c>
      <c r="M295" s="183">
        <f>-21.7-2.6+169.1-0.1+0.1-0.5-0.106</f>
        <v>144.19399999999999</v>
      </c>
      <c r="N295" s="183">
        <f>-34.3-1.8+191+0.9</f>
        <v>155.80000000000001</v>
      </c>
      <c r="O295" s="183">
        <v>150</v>
      </c>
      <c r="P295" s="183">
        <v>150</v>
      </c>
      <c r="Q295" s="183">
        <v>150</v>
      </c>
      <c r="R295" s="183">
        <v>150</v>
      </c>
      <c r="S295" s="183">
        <v>150</v>
      </c>
      <c r="T295" s="183">
        <v>150</v>
      </c>
      <c r="U295" s="183">
        <v>150</v>
      </c>
      <c r="V295" s="183">
        <v>150</v>
      </c>
      <c r="W295" s="183">
        <v>150</v>
      </c>
      <c r="X295" s="183">
        <v>150</v>
      </c>
      <c r="Y295" s="183">
        <v>150</v>
      </c>
      <c r="Z295" s="183">
        <v>150</v>
      </c>
      <c r="AA295" s="183">
        <v>150</v>
      </c>
      <c r="AB295" s="183">
        <v>150</v>
      </c>
      <c r="AC295" s="183">
        <v>150</v>
      </c>
      <c r="AD295" s="183">
        <v>150</v>
      </c>
      <c r="AE295" s="183">
        <v>150</v>
      </c>
      <c r="AF295" s="183">
        <v>150</v>
      </c>
      <c r="AG295" s="183">
        <v>150</v>
      </c>
      <c r="AH295" s="183">
        <v>150</v>
      </c>
      <c r="AI295" s="183">
        <v>150</v>
      </c>
      <c r="AJ295" s="183">
        <v>150</v>
      </c>
      <c r="AK295" s="183">
        <v>150</v>
      </c>
      <c r="AL295" s="183">
        <v>150</v>
      </c>
      <c r="AM295" s="183">
        <v>150</v>
      </c>
      <c r="AN295" s="183">
        <v>150</v>
      </c>
      <c r="AO295" s="183">
        <v>150</v>
      </c>
      <c r="AP295" s="183">
        <v>150</v>
      </c>
      <c r="AQ295" s="183">
        <v>150</v>
      </c>
      <c r="AR295" s="183">
        <v>150</v>
      </c>
      <c r="AS295" s="183">
        <v>150</v>
      </c>
      <c r="AT295" s="183">
        <v>150</v>
      </c>
      <c r="AU295" s="183">
        <v>150</v>
      </c>
      <c r="AV295" s="183">
        <v>150</v>
      </c>
      <c r="AW295" s="183">
        <v>150</v>
      </c>
      <c r="AX295" s="183">
        <v>150</v>
      </c>
      <c r="AY295" s="183">
        <v>150</v>
      </c>
      <c r="AZ295" s="183">
        <v>150</v>
      </c>
      <c r="BA295" s="183">
        <v>150</v>
      </c>
      <c r="BB295" s="183">
        <v>150</v>
      </c>
      <c r="BC295" s="183">
        <v>150</v>
      </c>
      <c r="BD295" s="183">
        <v>150</v>
      </c>
      <c r="BE295" s="183">
        <v>150</v>
      </c>
      <c r="BF295" s="183">
        <v>150</v>
      </c>
      <c r="BG295" s="183">
        <v>150</v>
      </c>
      <c r="BH295" s="183">
        <v>150</v>
      </c>
      <c r="BI295" s="183">
        <v>150</v>
      </c>
      <c r="BJ295" s="183">
        <v>150</v>
      </c>
      <c r="BK295" s="183">
        <v>150</v>
      </c>
      <c r="BL295" s="183">
        <v>150</v>
      </c>
      <c r="BM295" s="183">
        <v>150</v>
      </c>
      <c r="BN295" s="183">
        <v>150</v>
      </c>
      <c r="BO295" s="183">
        <v>150</v>
      </c>
      <c r="BP295" s="183">
        <v>150</v>
      </c>
      <c r="BQ295" s="183">
        <v>150</v>
      </c>
      <c r="BR295" s="183">
        <v>150</v>
      </c>
      <c r="BS295" s="183">
        <v>150</v>
      </c>
      <c r="BT295" s="183">
        <v>150</v>
      </c>
      <c r="BU295" s="183">
        <v>150</v>
      </c>
      <c r="BV295" s="183">
        <v>150</v>
      </c>
      <c r="BW295" s="183">
        <v>150</v>
      </c>
      <c r="BX295" s="183">
        <v>150</v>
      </c>
      <c r="BY295" s="183">
        <v>150</v>
      </c>
      <c r="BZ295" s="183">
        <v>150</v>
      </c>
      <c r="CA295" s="183">
        <v>150</v>
      </c>
      <c r="CB295" s="183">
        <v>150</v>
      </c>
      <c r="CC295" s="183">
        <v>150</v>
      </c>
      <c r="CD295" s="183">
        <v>150</v>
      </c>
      <c r="CE295" s="183">
        <v>150</v>
      </c>
      <c r="CF295" s="183">
        <v>150</v>
      </c>
      <c r="CG295" s="183">
        <v>150</v>
      </c>
      <c r="CH295" s="183">
        <v>150</v>
      </c>
      <c r="CI295" s="183">
        <v>150</v>
      </c>
    </row>
    <row r="296" spans="1:87">
      <c r="A296" s="151"/>
      <c r="B296" s="151"/>
      <c r="C296" t="s">
        <v>298</v>
      </c>
      <c r="D296" s="2" t="s">
        <v>898</v>
      </c>
      <c r="E296" s="2" t="s">
        <v>58</v>
      </c>
      <c r="F296" s="2"/>
      <c r="G296" s="622"/>
      <c r="H296" s="183">
        <v>99.379615816274494</v>
      </c>
      <c r="I296" s="183">
        <v>57.016315781501248</v>
      </c>
      <c r="J296" s="183">
        <v>56.175879194361485</v>
      </c>
      <c r="K296" s="183">
        <v>55.347830879724484</v>
      </c>
      <c r="L296" s="183">
        <v>54.531988230956976</v>
      </c>
      <c r="M296" s="183">
        <v>53.728171333099141</v>
      </c>
      <c r="N296" s="183">
        <v>52.936202923188304</v>
      </c>
      <c r="O296" s="183">
        <v>51.936202923188304</v>
      </c>
      <c r="P296" s="183">
        <v>50.936202923188304</v>
      </c>
      <c r="Q296" s="183">
        <v>49.936202923188304</v>
      </c>
      <c r="R296" s="183">
        <v>48.936202923188304</v>
      </c>
      <c r="S296" s="183">
        <v>47.936202923188304</v>
      </c>
      <c r="T296" s="183">
        <v>46.936202923188304</v>
      </c>
      <c r="U296" s="183">
        <v>45.936202923188304</v>
      </c>
      <c r="V296" s="183">
        <v>44.936202923188304</v>
      </c>
      <c r="W296" s="183">
        <v>43.936202923188304</v>
      </c>
      <c r="X296" s="183">
        <v>42.936202923188304</v>
      </c>
      <c r="Y296" s="183">
        <v>41.936202923188304</v>
      </c>
      <c r="Z296" s="183">
        <v>40.936202923188304</v>
      </c>
      <c r="AA296" s="183">
        <v>39.936202923188304</v>
      </c>
      <c r="AB296" s="183">
        <v>38.936202923188304</v>
      </c>
      <c r="AC296" s="183">
        <v>37.936202923188304</v>
      </c>
      <c r="AD296" s="183">
        <v>36.936202923188304</v>
      </c>
      <c r="AE296" s="183">
        <v>35.936202923188304</v>
      </c>
      <c r="AF296" s="183">
        <v>34.936202923188304</v>
      </c>
      <c r="AG296" s="183">
        <v>33.936202923188304</v>
      </c>
      <c r="AH296" s="183">
        <v>32.936202923188304</v>
      </c>
      <c r="AI296" s="183">
        <v>31.936202923188304</v>
      </c>
      <c r="AJ296" s="183">
        <v>30.936202923188304</v>
      </c>
      <c r="AK296" s="183">
        <v>29.936202923188304</v>
      </c>
      <c r="AL296" s="183">
        <v>28.936202923188304</v>
      </c>
      <c r="AM296" s="183">
        <v>27.936202923188304</v>
      </c>
      <c r="AN296" s="183">
        <v>26.936202923188304</v>
      </c>
      <c r="AO296" s="183">
        <v>25.936202923188304</v>
      </c>
      <c r="AP296" s="183">
        <v>24.936202923188304</v>
      </c>
      <c r="AQ296" s="183">
        <v>23.936202923188304</v>
      </c>
      <c r="AR296" s="183">
        <v>22.936202923188304</v>
      </c>
      <c r="AS296" s="183">
        <v>21.936202923188304</v>
      </c>
      <c r="AT296" s="183">
        <v>20.936202923188304</v>
      </c>
      <c r="AU296" s="183">
        <v>19.936202923188304</v>
      </c>
      <c r="AV296" s="183">
        <v>18.936202923188304</v>
      </c>
      <c r="AW296" s="183">
        <v>17.936202923188304</v>
      </c>
      <c r="AX296" s="183">
        <v>16.936202923188304</v>
      </c>
      <c r="AY296" s="183">
        <v>15.936202923188304</v>
      </c>
      <c r="AZ296" s="183">
        <v>14.936202923188304</v>
      </c>
      <c r="BA296" s="183">
        <v>13.936202923188304</v>
      </c>
      <c r="BB296" s="183">
        <v>12.936202923188304</v>
      </c>
      <c r="BC296" s="183">
        <v>11.936202923188304</v>
      </c>
      <c r="BD296" s="183">
        <v>10.936202923188304</v>
      </c>
      <c r="BE296" s="183">
        <v>9.9362029231883042</v>
      </c>
      <c r="BF296" s="183">
        <v>8.9362029231883042</v>
      </c>
      <c r="BG296" s="183">
        <v>7.9362029231883042</v>
      </c>
      <c r="BH296" s="183">
        <v>6.9362029231883042</v>
      </c>
      <c r="BI296" s="183">
        <v>5.9362029231883042</v>
      </c>
      <c r="BJ296" s="183">
        <v>4.9362029231883042</v>
      </c>
      <c r="BK296" s="183">
        <v>3.9362029231883042</v>
      </c>
      <c r="BL296" s="183">
        <v>2.9362029231883042</v>
      </c>
      <c r="BM296" s="183">
        <v>1.9362029231883042</v>
      </c>
      <c r="BN296" s="183">
        <v>0.93620292318830001</v>
      </c>
      <c r="BO296" s="183">
        <v>0</v>
      </c>
      <c r="BP296" s="183">
        <v>0</v>
      </c>
      <c r="BQ296" s="183">
        <v>0</v>
      </c>
      <c r="BR296" s="183">
        <v>0</v>
      </c>
      <c r="BS296" s="183">
        <v>0</v>
      </c>
      <c r="BT296" s="183">
        <v>0</v>
      </c>
      <c r="BU296" s="183">
        <v>0</v>
      </c>
      <c r="BV296" s="183">
        <v>0</v>
      </c>
      <c r="BW296" s="183">
        <v>0</v>
      </c>
      <c r="BX296" s="183">
        <v>0</v>
      </c>
      <c r="BY296" s="183">
        <v>0</v>
      </c>
      <c r="BZ296" s="183">
        <v>0</v>
      </c>
      <c r="CA296" s="183">
        <v>0</v>
      </c>
      <c r="CB296" s="183">
        <v>0</v>
      </c>
      <c r="CC296" s="183">
        <v>0</v>
      </c>
      <c r="CD296" s="183">
        <v>0</v>
      </c>
      <c r="CE296" s="183">
        <v>0</v>
      </c>
      <c r="CF296" s="183">
        <v>0</v>
      </c>
      <c r="CG296" s="183">
        <v>0</v>
      </c>
      <c r="CH296" s="183">
        <v>0</v>
      </c>
      <c r="CI296" s="183">
        <v>0</v>
      </c>
    </row>
    <row r="297" spans="1:87">
      <c r="A297" s="151"/>
      <c r="B297" s="151"/>
      <c r="C297" t="s">
        <v>299</v>
      </c>
      <c r="D297" s="2" t="s">
        <v>898</v>
      </c>
      <c r="E297" s="2" t="s">
        <v>58</v>
      </c>
      <c r="F297" s="2"/>
      <c r="G297" s="622"/>
      <c r="H297" s="183">
        <v>130.11318299845931</v>
      </c>
      <c r="I297" s="183">
        <v>114.14989791261604</v>
      </c>
      <c r="J297" s="183">
        <v>97.89753532911044</v>
      </c>
      <c r="K297" s="183">
        <v>81.708929285242561</v>
      </c>
      <c r="L297" s="183">
        <v>73.382070740178705</v>
      </c>
      <c r="M297" s="183">
        <v>56.752914112253094</v>
      </c>
      <c r="N297" s="183">
        <v>56.752914112253094</v>
      </c>
      <c r="O297" s="183">
        <v>56.752914112253094</v>
      </c>
      <c r="P297" s="183">
        <v>56.31031199765583</v>
      </c>
      <c r="Q297" s="183">
        <v>55.380201336121075</v>
      </c>
      <c r="R297" s="183">
        <v>54.517720682890257</v>
      </c>
      <c r="S297" s="183">
        <v>53.727274693417939</v>
      </c>
      <c r="T297" s="183">
        <v>52.922514598331063</v>
      </c>
      <c r="U297" s="183">
        <v>52.120911503873344</v>
      </c>
      <c r="V297" s="183">
        <v>51.296885812824328</v>
      </c>
      <c r="W297" s="183">
        <v>50.885177004325129</v>
      </c>
      <c r="X297" s="183">
        <v>50.885177004325129</v>
      </c>
      <c r="Y297" s="183">
        <v>50.885177004325129</v>
      </c>
      <c r="Z297" s="183">
        <v>48.341509054316489</v>
      </c>
      <c r="AA297" s="183">
        <v>43.866558644985616</v>
      </c>
      <c r="AB297" s="183">
        <v>40.584728263209158</v>
      </c>
      <c r="AC297" s="183">
        <v>37.737755992533167</v>
      </c>
      <c r="AD297" s="183">
        <v>34.83922819205894</v>
      </c>
      <c r="AE297" s="183">
        <v>31.952071052413395</v>
      </c>
      <c r="AF297" s="183">
        <v>28.984153795590721</v>
      </c>
      <c r="AG297" s="183">
        <v>27.50129022616111</v>
      </c>
      <c r="AH297" s="183">
        <v>27.50129022616111</v>
      </c>
      <c r="AI297" s="183">
        <v>27.50129022616111</v>
      </c>
      <c r="AJ297" s="183">
        <v>27.50129022616111</v>
      </c>
      <c r="AK297" s="183">
        <v>27.50129022616111</v>
      </c>
      <c r="AL297" s="183">
        <v>27.50129022616111</v>
      </c>
      <c r="AM297" s="183">
        <v>27.50129022616111</v>
      </c>
      <c r="AN297" s="183">
        <v>27.50129022616111</v>
      </c>
      <c r="AO297" s="183">
        <v>27.50129022616111</v>
      </c>
      <c r="AP297" s="183">
        <v>27.50129022616111</v>
      </c>
      <c r="AQ297" s="183">
        <v>27.50129022616111</v>
      </c>
      <c r="AR297" s="183">
        <v>27.50129022616111</v>
      </c>
      <c r="AS297" s="183">
        <v>27.50129022616111</v>
      </c>
      <c r="AT297" s="183">
        <v>27.50129022616111</v>
      </c>
      <c r="AU297" s="183">
        <v>27.50129022616111</v>
      </c>
      <c r="AV297" s="183">
        <v>27.50129022616111</v>
      </c>
      <c r="AW297" s="183">
        <v>27.50129022616111</v>
      </c>
      <c r="AX297" s="183">
        <v>27.50129022616111</v>
      </c>
      <c r="AY297" s="183">
        <v>27.50129022616111</v>
      </c>
      <c r="AZ297" s="183">
        <v>27.50129022616111</v>
      </c>
      <c r="BA297" s="183">
        <v>27.50129022616111</v>
      </c>
      <c r="BB297" s="183">
        <v>27.50129022616111</v>
      </c>
      <c r="BC297" s="183">
        <v>27.50129022616111</v>
      </c>
      <c r="BD297" s="183">
        <v>27.50129022616111</v>
      </c>
      <c r="BE297" s="183">
        <v>27.50129022616111</v>
      </c>
      <c r="BF297" s="183">
        <v>27.50129022616111</v>
      </c>
      <c r="BG297" s="183">
        <v>27.50129022616111</v>
      </c>
      <c r="BH297" s="183">
        <v>27.50129022616111</v>
      </c>
      <c r="BI297" s="183">
        <v>27.50129022616111</v>
      </c>
      <c r="BJ297" s="183">
        <v>27.50129022616111</v>
      </c>
      <c r="BK297" s="183">
        <v>27.50129022616111</v>
      </c>
      <c r="BL297" s="183">
        <v>27.50129022616111</v>
      </c>
      <c r="BM297" s="183">
        <v>27.50129022616111</v>
      </c>
      <c r="BN297" s="183">
        <v>27.50129022616111</v>
      </c>
      <c r="BO297" s="183">
        <v>27.50129022616111</v>
      </c>
      <c r="BP297" s="183">
        <v>27.50129022616111</v>
      </c>
      <c r="BQ297" s="183">
        <v>27.50129022616111</v>
      </c>
      <c r="BR297" s="183">
        <v>27.50129022616111</v>
      </c>
      <c r="BS297" s="183">
        <v>27.50129022616111</v>
      </c>
      <c r="BT297" s="183">
        <v>27.50129022616111</v>
      </c>
      <c r="BU297" s="183">
        <v>27.50129022616111</v>
      </c>
      <c r="BV297" s="183">
        <v>27.50129022616111</v>
      </c>
      <c r="BW297" s="183">
        <v>27.50129022616111</v>
      </c>
      <c r="BX297" s="183">
        <v>27.50129022616111</v>
      </c>
      <c r="BY297" s="183">
        <v>27.50129022616111</v>
      </c>
      <c r="BZ297" s="183">
        <v>27.50129022616111</v>
      </c>
      <c r="CA297" s="183">
        <v>27.50129022616111</v>
      </c>
      <c r="CB297" s="183">
        <v>27.50129022616111</v>
      </c>
      <c r="CC297" s="183">
        <v>27.50129022616111</v>
      </c>
      <c r="CD297" s="183">
        <v>27.50129022616111</v>
      </c>
      <c r="CE297" s="183">
        <v>27.50129022616111</v>
      </c>
      <c r="CF297" s="183">
        <v>27.50129022616111</v>
      </c>
      <c r="CG297" s="183">
        <v>27.50129022616111</v>
      </c>
      <c r="CH297" s="183">
        <v>27.50129022616111</v>
      </c>
      <c r="CI297" s="183">
        <v>27.50129022616111</v>
      </c>
    </row>
    <row r="298" spans="1:87">
      <c r="A298" s="151"/>
      <c r="B298" s="151"/>
      <c r="D298" s="2"/>
      <c r="E298" s="2"/>
      <c r="F298" s="2"/>
      <c r="G298" s="130"/>
      <c r="H298" s="130"/>
      <c r="I298" s="130"/>
      <c r="J298" s="130"/>
      <c r="K298" s="130"/>
      <c r="L298" s="130"/>
      <c r="M298" s="130"/>
      <c r="N298" s="130"/>
      <c r="O298" s="130"/>
      <c r="P298" s="130"/>
      <c r="Q298" s="130"/>
      <c r="R298" s="130"/>
      <c r="S298" s="130"/>
      <c r="T298" s="130"/>
      <c r="U298" s="130"/>
      <c r="V298" s="130"/>
      <c r="W298" s="130"/>
      <c r="X298" s="130"/>
      <c r="Y298" s="130"/>
      <c r="Z298" s="130"/>
      <c r="AA298" s="130"/>
      <c r="AB298" s="130"/>
      <c r="AC298" s="130"/>
      <c r="AD298" s="130"/>
      <c r="AE298" s="130"/>
      <c r="AF298" s="130"/>
    </row>
    <row r="299" spans="1:87">
      <c r="A299" s="151"/>
      <c r="B299" s="151"/>
      <c r="C299" s="11" t="s">
        <v>107</v>
      </c>
      <c r="D299" s="2" t="s">
        <v>898</v>
      </c>
      <c r="E299" s="2" t="s">
        <v>58</v>
      </c>
      <c r="F299" s="6"/>
      <c r="G299" s="736"/>
      <c r="H299" s="461">
        <f>H273</f>
        <v>0.5</v>
      </c>
      <c r="I299" s="461">
        <f>I273</f>
        <v>0.4</v>
      </c>
      <c r="J299" s="461">
        <f>J273</f>
        <v>6.7</v>
      </c>
      <c r="K299" s="461">
        <f t="shared" ref="K299:L299" si="123">K273</f>
        <v>0</v>
      </c>
      <c r="L299" s="461">
        <f t="shared" si="123"/>
        <v>0</v>
      </c>
      <c r="M299" s="4"/>
      <c r="N299" s="4"/>
      <c r="O299" s="4"/>
      <c r="P299" s="4"/>
      <c r="Q299" s="61"/>
      <c r="R299" s="61"/>
      <c r="S299" s="61"/>
      <c r="T299" s="61"/>
      <c r="U299" s="61"/>
      <c r="V299" s="61"/>
      <c r="W299" s="61"/>
      <c r="X299" s="61"/>
      <c r="Y299" s="61"/>
      <c r="Z299" s="61"/>
      <c r="AA299" s="61"/>
      <c r="AB299" s="61"/>
      <c r="AC299" s="61"/>
      <c r="AD299" s="61"/>
      <c r="AE299" s="61"/>
      <c r="AF299" s="61"/>
      <c r="AG299" s="4"/>
      <c r="AH299" s="4"/>
      <c r="AI299" s="4"/>
      <c r="AJ299" s="4"/>
      <c r="AK299" s="4"/>
      <c r="AL299" s="4"/>
      <c r="AM299" s="4"/>
      <c r="AN299" s="4"/>
      <c r="AO299" s="4"/>
      <c r="AP299" s="4"/>
      <c r="AQ299" s="4"/>
      <c r="AR299" s="4"/>
      <c r="AS299" s="4"/>
      <c r="AT299" s="4"/>
      <c r="AU299" s="4"/>
      <c r="AV299" s="4"/>
      <c r="AW299" s="4"/>
      <c r="AX299" s="4"/>
      <c r="AY299" s="4"/>
      <c r="AZ299" s="4"/>
      <c r="BA299" s="4"/>
      <c r="BB299" s="4"/>
      <c r="BC299" s="4"/>
      <c r="BD299" s="4"/>
      <c r="BE299" s="4"/>
      <c r="BF299" s="4"/>
      <c r="BG299" s="4"/>
      <c r="BH299" s="4"/>
      <c r="BI299" s="4"/>
      <c r="BJ299" s="4"/>
      <c r="BK299" s="4"/>
      <c r="BL299" s="4"/>
      <c r="BM299" s="4"/>
      <c r="BN299" s="4"/>
      <c r="BO299" s="4"/>
      <c r="BP299" s="4"/>
      <c r="BQ299" s="4"/>
      <c r="BR299" s="4"/>
      <c r="BS299" s="4"/>
      <c r="BT299" s="4"/>
      <c r="BU299" s="4"/>
      <c r="BV299" s="4"/>
      <c r="BW299" s="4"/>
      <c r="BX299" s="4"/>
      <c r="BY299" s="4"/>
      <c r="BZ299" s="4"/>
      <c r="CA299" s="4"/>
      <c r="CB299" s="4"/>
      <c r="CC299" s="4"/>
      <c r="CD299" s="4"/>
      <c r="CE299" s="4"/>
      <c r="CF299" s="4"/>
      <c r="CG299" s="4"/>
      <c r="CH299" s="4"/>
      <c r="CI299" s="4"/>
    </row>
    <row r="300" spans="1:87">
      <c r="A300" s="151"/>
      <c r="B300" s="151"/>
      <c r="C300" s="11"/>
      <c r="D300" s="2"/>
      <c r="E300" s="2"/>
      <c r="F300" s="6"/>
      <c r="G300" s="462"/>
      <c r="H300" s="462"/>
      <c r="I300" s="462"/>
      <c r="J300" s="462"/>
      <c r="K300" s="462"/>
      <c r="L300" s="462"/>
      <c r="M300" s="4"/>
      <c r="N300" s="4"/>
      <c r="O300" s="4"/>
      <c r="P300" s="4"/>
      <c r="Q300" s="61"/>
      <c r="R300" s="61"/>
      <c r="S300" s="61"/>
      <c r="T300" s="61"/>
      <c r="U300" s="61"/>
      <c r="V300" s="61"/>
      <c r="W300" s="61"/>
      <c r="X300" s="61"/>
      <c r="Y300" s="61"/>
      <c r="Z300" s="61"/>
      <c r="AA300" s="61"/>
      <c r="AB300" s="61"/>
      <c r="AC300" s="61"/>
      <c r="AD300" s="61"/>
      <c r="AE300" s="61"/>
      <c r="AF300" s="61"/>
      <c r="AG300" s="4"/>
      <c r="AH300" s="4"/>
      <c r="AI300" s="4"/>
      <c r="AJ300" s="4"/>
      <c r="AK300" s="4"/>
      <c r="AL300" s="4"/>
      <c r="AM300" s="4"/>
      <c r="AN300" s="4"/>
      <c r="AO300" s="4"/>
      <c r="AP300" s="4"/>
      <c r="AQ300" s="4"/>
      <c r="AR300" s="4"/>
      <c r="AS300" s="4"/>
      <c r="AT300" s="4"/>
      <c r="AU300" s="4"/>
      <c r="AV300" s="4"/>
      <c r="AW300" s="4"/>
      <c r="AX300" s="4"/>
      <c r="AY300" s="4"/>
      <c r="AZ300" s="4"/>
      <c r="BA300" s="4"/>
      <c r="BB300" s="4"/>
      <c r="BC300" s="4"/>
      <c r="BD300" s="4"/>
      <c r="BE300" s="4"/>
      <c r="BF300" s="4"/>
      <c r="BG300" s="4"/>
      <c r="BH300" s="4"/>
      <c r="BI300" s="4"/>
      <c r="BJ300" s="4"/>
      <c r="BK300" s="4"/>
      <c r="BL300" s="4"/>
      <c r="BM300" s="4"/>
      <c r="BN300" s="4"/>
      <c r="BO300" s="4"/>
      <c r="BP300" s="4"/>
      <c r="BQ300" s="4"/>
      <c r="BR300" s="4"/>
      <c r="BS300" s="4"/>
      <c r="BT300" s="4"/>
      <c r="BU300" s="4"/>
      <c r="BV300" s="4"/>
      <c r="BW300" s="4"/>
      <c r="BX300" s="4"/>
      <c r="BY300" s="4"/>
      <c r="BZ300" s="4"/>
      <c r="CA300" s="4"/>
      <c r="CB300" s="4"/>
      <c r="CC300" s="4"/>
      <c r="CD300" s="4"/>
      <c r="CE300" s="4"/>
      <c r="CF300" s="4"/>
      <c r="CG300" s="4"/>
      <c r="CH300" s="4"/>
      <c r="CI300" s="4"/>
    </row>
    <row r="301" spans="1:87">
      <c r="A301" s="218"/>
      <c r="B301" s="218"/>
      <c r="C301" s="235" t="s">
        <v>829</v>
      </c>
      <c r="D301" s="208"/>
      <c r="E301" s="208"/>
      <c r="F301" s="208"/>
      <c r="G301" s="177"/>
      <c r="H301" s="177"/>
      <c r="I301" s="177"/>
      <c r="J301" s="177"/>
      <c r="K301" s="180"/>
      <c r="L301" s="181"/>
      <c r="M301" s="181"/>
      <c r="N301" s="181"/>
      <c r="O301" s="182"/>
      <c r="P301" s="177"/>
      <c r="Q301" s="177"/>
      <c r="R301" s="177"/>
      <c r="S301" s="177"/>
      <c r="T301" s="177"/>
      <c r="U301" s="177"/>
      <c r="V301" s="177"/>
      <c r="W301" s="177"/>
      <c r="X301" s="177"/>
      <c r="Y301" s="177"/>
      <c r="Z301" s="177"/>
      <c r="AA301" s="177"/>
      <c r="AB301" s="177"/>
      <c r="AC301" s="177"/>
      <c r="AD301" s="177"/>
      <c r="AE301" s="177"/>
      <c r="AF301" s="177"/>
      <c r="AG301" s="177"/>
      <c r="AH301" s="177"/>
      <c r="AI301" s="177"/>
      <c r="AJ301" s="177"/>
      <c r="AK301" s="177"/>
      <c r="AL301" s="177"/>
      <c r="AM301" s="177"/>
      <c r="AN301" s="177"/>
      <c r="AO301" s="177"/>
      <c r="AP301" s="177"/>
      <c r="AQ301" s="177"/>
      <c r="AR301" s="177"/>
      <c r="AS301" s="177"/>
      <c r="AT301" s="177"/>
      <c r="AU301" s="177"/>
      <c r="AV301" s="177"/>
      <c r="AW301" s="177"/>
      <c r="AX301" s="177"/>
      <c r="AY301" s="177"/>
      <c r="AZ301" s="177"/>
      <c r="BA301" s="177"/>
      <c r="BB301" s="177"/>
      <c r="BC301" s="177"/>
      <c r="BD301" s="177"/>
      <c r="BE301" s="177"/>
      <c r="BF301" s="177"/>
      <c r="BG301" s="177"/>
      <c r="BH301" s="177"/>
      <c r="BI301" s="177"/>
      <c r="BJ301" s="177"/>
      <c r="BK301" s="177"/>
      <c r="BL301" s="177"/>
      <c r="BM301" s="177"/>
      <c r="BN301" s="177"/>
      <c r="BO301" s="177"/>
      <c r="BP301" s="177"/>
      <c r="BQ301" s="177"/>
      <c r="BR301" s="177"/>
      <c r="BS301" s="177"/>
      <c r="BT301" s="177"/>
      <c r="BU301" s="177"/>
      <c r="BV301" s="177"/>
      <c r="BW301" s="177"/>
      <c r="BX301" s="177"/>
      <c r="BY301" s="177"/>
      <c r="BZ301" s="177"/>
      <c r="CA301" s="177"/>
      <c r="CB301" s="177"/>
      <c r="CC301" s="177"/>
      <c r="CD301" s="177"/>
      <c r="CE301" s="177"/>
      <c r="CF301" s="177"/>
      <c r="CG301" s="177"/>
      <c r="CH301" s="177"/>
      <c r="CI301" s="177"/>
    </row>
    <row r="302" spans="1:87">
      <c r="A302" s="151"/>
      <c r="B302" s="151"/>
      <c r="C302" s="11" t="s">
        <v>827</v>
      </c>
      <c r="D302" s="2" t="s">
        <v>898</v>
      </c>
      <c r="E302" s="2" t="s">
        <v>58</v>
      </c>
      <c r="F302" s="6"/>
      <c r="G302" s="622"/>
      <c r="H302" s="622"/>
      <c r="I302" s="461">
        <v>302.32767089550043</v>
      </c>
      <c r="J302" s="461">
        <v>331.12584087589988</v>
      </c>
      <c r="K302" s="622"/>
      <c r="L302" s="622"/>
      <c r="M302" s="622"/>
      <c r="N302" s="622"/>
      <c r="O302" s="622"/>
      <c r="P302" s="622"/>
      <c r="Q302" s="622"/>
      <c r="R302" s="622"/>
      <c r="S302" s="622"/>
      <c r="T302" s="622"/>
      <c r="U302" s="622"/>
      <c r="V302" s="622"/>
      <c r="W302" s="622"/>
      <c r="X302" s="622"/>
      <c r="Y302" s="622"/>
      <c r="Z302" s="622"/>
      <c r="AA302" s="622"/>
      <c r="AB302" s="622"/>
      <c r="AC302" s="622"/>
      <c r="AD302" s="622"/>
      <c r="AE302" s="622"/>
      <c r="AF302" s="622"/>
      <c r="AG302" s="622"/>
      <c r="AH302" s="622"/>
      <c r="AI302" s="622"/>
      <c r="AJ302" s="622"/>
      <c r="AK302" s="622"/>
      <c r="AL302" s="622"/>
      <c r="AM302" s="622"/>
      <c r="AN302" s="622"/>
      <c r="AO302" s="622"/>
      <c r="AP302" s="622"/>
      <c r="AQ302" s="622"/>
      <c r="AR302" s="622"/>
      <c r="AS302" s="622"/>
      <c r="AT302" s="622"/>
      <c r="AU302" s="622"/>
      <c r="AV302" s="622"/>
      <c r="AW302" s="622"/>
      <c r="AX302" s="622"/>
      <c r="AY302" s="622"/>
      <c r="AZ302" s="622"/>
      <c r="BA302" s="622"/>
      <c r="BB302" s="622"/>
      <c r="BC302" s="622"/>
      <c r="BD302" s="622"/>
      <c r="BE302" s="622"/>
      <c r="BF302" s="622"/>
      <c r="BG302" s="622"/>
      <c r="BH302" s="622"/>
      <c r="BI302" s="622"/>
      <c r="BJ302" s="622"/>
      <c r="BK302" s="622"/>
      <c r="BL302" s="622"/>
      <c r="BM302" s="622"/>
      <c r="BN302" s="622"/>
      <c r="BO302" s="622"/>
      <c r="BP302" s="622"/>
      <c r="BQ302" s="622"/>
      <c r="BR302" s="622"/>
      <c r="BS302" s="622"/>
      <c r="BT302" s="622"/>
      <c r="BU302" s="622"/>
      <c r="BV302" s="622"/>
      <c r="BW302" s="622"/>
      <c r="BX302" s="622"/>
      <c r="BY302" s="622"/>
      <c r="BZ302" s="622"/>
      <c r="CA302" s="622"/>
      <c r="CB302" s="622"/>
      <c r="CC302" s="622"/>
      <c r="CD302" s="622"/>
      <c r="CE302" s="622"/>
      <c r="CF302" s="622"/>
      <c r="CG302" s="622"/>
      <c r="CH302" s="622"/>
      <c r="CI302" s="622"/>
    </row>
    <row r="303" spans="1:87">
      <c r="A303" s="454"/>
      <c r="B303" s="454"/>
      <c r="D303" s="12"/>
      <c r="E303" s="12"/>
      <c r="F303" s="6"/>
      <c r="G303" s="132"/>
      <c r="H303" s="132"/>
      <c r="I303" s="132"/>
      <c r="J303" s="132"/>
      <c r="K303" s="132"/>
      <c r="L303" s="132"/>
      <c r="M303" s="132"/>
      <c r="N303" s="132"/>
      <c r="O303" s="132"/>
      <c r="P303" s="132"/>
      <c r="Q303" s="132"/>
      <c r="R303" s="132"/>
      <c r="S303" s="132"/>
      <c r="T303" s="132"/>
      <c r="U303" s="132"/>
      <c r="V303" s="132"/>
      <c r="W303" s="132"/>
      <c r="X303" s="132"/>
      <c r="Y303" s="132"/>
      <c r="Z303" s="132"/>
      <c r="AA303" s="132"/>
      <c r="AB303" s="132"/>
      <c r="AC303" s="132"/>
      <c r="AD303" s="132"/>
      <c r="AE303" s="132"/>
      <c r="AF303" s="132"/>
      <c r="AG303" s="132"/>
      <c r="AH303" s="132"/>
      <c r="AI303" s="132"/>
      <c r="AJ303" s="132"/>
      <c r="AK303" s="132"/>
      <c r="AL303" s="132"/>
      <c r="AM303" s="132"/>
      <c r="AN303" s="132"/>
      <c r="AO303" s="132"/>
      <c r="AP303" s="132"/>
      <c r="AQ303" s="132"/>
      <c r="AR303" s="132"/>
      <c r="AS303" s="132"/>
      <c r="AT303" s="132"/>
      <c r="AU303" s="132"/>
      <c r="AV303" s="132"/>
      <c r="AW303" s="132"/>
      <c r="AX303" s="132"/>
      <c r="AY303" s="132"/>
      <c r="AZ303" s="132"/>
      <c r="BA303" s="132"/>
      <c r="BB303" s="132"/>
      <c r="BC303" s="132"/>
      <c r="BD303" s="132"/>
      <c r="BE303" s="132"/>
      <c r="BF303" s="132"/>
      <c r="BG303" s="132"/>
      <c r="BH303" s="132"/>
      <c r="BI303" s="132"/>
      <c r="BJ303" s="132"/>
      <c r="BK303" s="132"/>
      <c r="BL303" s="132"/>
      <c r="BM303" s="132"/>
      <c r="BN303" s="132"/>
      <c r="BO303" s="132"/>
      <c r="BP303" s="132"/>
      <c r="BQ303" s="132"/>
      <c r="BR303" s="132"/>
      <c r="BS303" s="132"/>
      <c r="BT303" s="132"/>
      <c r="BU303" s="132"/>
      <c r="BV303" s="132"/>
      <c r="BW303" s="132"/>
      <c r="BX303" s="132"/>
      <c r="BY303" s="132"/>
      <c r="BZ303" s="132"/>
      <c r="CA303" s="132"/>
      <c r="CB303" s="132"/>
      <c r="CC303" s="132"/>
      <c r="CD303" s="132"/>
      <c r="CE303" s="132"/>
      <c r="CF303" s="132"/>
      <c r="CG303" s="132"/>
      <c r="CH303" s="132"/>
      <c r="CI303" s="132"/>
    </row>
    <row r="304" spans="1:87">
      <c r="A304" s="218"/>
      <c r="B304" s="218"/>
      <c r="C304" s="235" t="s">
        <v>300</v>
      </c>
      <c r="D304" s="208"/>
      <c r="E304" s="208"/>
      <c r="F304" s="208"/>
      <c r="G304" s="177"/>
      <c r="H304" s="177"/>
      <c r="I304" s="177"/>
      <c r="J304" s="177"/>
      <c r="K304" s="180"/>
      <c r="L304" s="181"/>
      <c r="M304" s="181"/>
      <c r="N304" s="181"/>
      <c r="O304" s="182"/>
      <c r="P304" s="177"/>
      <c r="Q304" s="177"/>
      <c r="R304" s="177"/>
      <c r="S304" s="177"/>
      <c r="T304" s="177"/>
      <c r="U304" s="177"/>
      <c r="V304" s="177"/>
      <c r="W304" s="177"/>
      <c r="X304" s="177"/>
      <c r="Y304" s="177"/>
      <c r="Z304" s="177"/>
      <c r="AA304" s="177"/>
      <c r="AB304" s="177"/>
      <c r="AC304" s="177"/>
      <c r="AD304" s="177"/>
      <c r="AE304" s="177"/>
      <c r="AF304" s="177"/>
      <c r="AG304" s="177"/>
      <c r="AH304" s="177"/>
      <c r="AI304" s="177"/>
      <c r="AJ304" s="177"/>
      <c r="AK304" s="177"/>
      <c r="AL304" s="177"/>
      <c r="AM304" s="177"/>
      <c r="AN304" s="177"/>
      <c r="AO304" s="177"/>
      <c r="AP304" s="177"/>
      <c r="AQ304" s="177"/>
      <c r="AR304" s="177"/>
      <c r="AS304" s="177"/>
      <c r="AT304" s="177"/>
      <c r="AU304" s="177"/>
      <c r="AV304" s="177"/>
      <c r="AW304" s="177"/>
      <c r="AX304" s="177"/>
      <c r="AY304" s="177"/>
      <c r="AZ304" s="177"/>
      <c r="BA304" s="177"/>
      <c r="BB304" s="177"/>
      <c r="BC304" s="177"/>
      <c r="BD304" s="177"/>
      <c r="BE304" s="177"/>
      <c r="BF304" s="177"/>
      <c r="BG304" s="177"/>
      <c r="BH304" s="177"/>
      <c r="BI304" s="177"/>
      <c r="BJ304" s="177"/>
      <c r="BK304" s="177"/>
      <c r="BL304" s="177"/>
      <c r="BM304" s="177"/>
      <c r="BN304" s="177"/>
      <c r="BO304" s="177"/>
      <c r="BP304" s="177"/>
      <c r="BQ304" s="177"/>
      <c r="BR304" s="177"/>
      <c r="BS304" s="177"/>
      <c r="BT304" s="177"/>
      <c r="BU304" s="177"/>
      <c r="BV304" s="177"/>
      <c r="BW304" s="177"/>
      <c r="BX304" s="177"/>
      <c r="BY304" s="177"/>
      <c r="BZ304" s="177"/>
      <c r="CA304" s="177"/>
      <c r="CB304" s="177"/>
      <c r="CC304" s="177"/>
      <c r="CD304" s="177"/>
      <c r="CE304" s="177"/>
      <c r="CF304" s="177"/>
      <c r="CG304" s="177"/>
      <c r="CH304" s="177"/>
      <c r="CI304" s="177"/>
    </row>
    <row r="305" spans="1:87">
      <c r="A305" s="454"/>
      <c r="B305" s="454"/>
      <c r="C305" t="s">
        <v>301</v>
      </c>
      <c r="D305" s="2" t="s">
        <v>898</v>
      </c>
      <c r="E305" s="429" t="s">
        <v>58</v>
      </c>
      <c r="F305" s="6"/>
      <c r="G305" s="736"/>
      <c r="H305" s="461">
        <v>0.1</v>
      </c>
      <c r="I305" s="461">
        <v>0.4</v>
      </c>
      <c r="J305" s="461">
        <v>0.3</v>
      </c>
      <c r="K305" s="461">
        <v>3.2170000000000001</v>
      </c>
      <c r="L305" s="461">
        <v>0.68500000000000005</v>
      </c>
      <c r="M305" s="461">
        <v>0.5</v>
      </c>
      <c r="N305" s="461">
        <v>2.7440948745999991</v>
      </c>
      <c r="O305" s="461">
        <v>1.2874518516000002</v>
      </c>
      <c r="P305" s="461">
        <v>0</v>
      </c>
      <c r="Q305" s="461">
        <v>0</v>
      </c>
      <c r="R305" s="461">
        <v>0</v>
      </c>
      <c r="S305" s="461">
        <v>0</v>
      </c>
      <c r="T305" s="461">
        <v>0</v>
      </c>
      <c r="U305" s="461">
        <v>0</v>
      </c>
      <c r="V305" s="461">
        <v>0</v>
      </c>
      <c r="W305" s="461">
        <v>0</v>
      </c>
      <c r="X305" s="461">
        <v>0</v>
      </c>
      <c r="Y305" s="461">
        <v>0</v>
      </c>
      <c r="Z305" s="461">
        <v>0</v>
      </c>
      <c r="AA305" s="461">
        <v>0</v>
      </c>
      <c r="AB305" s="461">
        <v>0</v>
      </c>
      <c r="AC305" s="461">
        <v>0</v>
      </c>
      <c r="AD305" s="461">
        <v>0</v>
      </c>
      <c r="AE305" s="461">
        <v>0</v>
      </c>
      <c r="AF305" s="461">
        <v>0</v>
      </c>
      <c r="AG305" s="461">
        <v>0</v>
      </c>
      <c r="AH305" s="461">
        <v>0</v>
      </c>
      <c r="AI305" s="461">
        <v>0</v>
      </c>
      <c r="AJ305" s="461">
        <v>0</v>
      </c>
      <c r="AK305" s="461">
        <v>0</v>
      </c>
      <c r="AL305" s="461">
        <v>0</v>
      </c>
      <c r="AM305" s="461">
        <v>0</v>
      </c>
      <c r="AN305" s="461">
        <v>0</v>
      </c>
      <c r="AO305" s="461">
        <v>0</v>
      </c>
      <c r="AP305" s="461">
        <v>0</v>
      </c>
      <c r="AQ305" s="461">
        <v>0</v>
      </c>
      <c r="AR305" s="461">
        <v>0</v>
      </c>
      <c r="AS305" s="461">
        <v>0</v>
      </c>
      <c r="AT305" s="461">
        <v>0</v>
      </c>
      <c r="AU305" s="461">
        <v>0</v>
      </c>
      <c r="AV305" s="461">
        <v>0</v>
      </c>
      <c r="AW305" s="461">
        <v>0</v>
      </c>
      <c r="AX305" s="461">
        <v>0</v>
      </c>
      <c r="AY305" s="461">
        <v>0</v>
      </c>
      <c r="AZ305" s="461">
        <v>0</v>
      </c>
      <c r="BA305" s="461">
        <v>0</v>
      </c>
      <c r="BB305" s="461">
        <v>0</v>
      </c>
      <c r="BC305" s="461">
        <v>0</v>
      </c>
      <c r="BD305" s="461">
        <v>0</v>
      </c>
      <c r="BE305" s="461">
        <v>0</v>
      </c>
      <c r="BF305" s="461">
        <v>0</v>
      </c>
      <c r="BG305" s="461">
        <v>0</v>
      </c>
      <c r="BH305" s="461">
        <v>0</v>
      </c>
      <c r="BI305" s="461">
        <v>0</v>
      </c>
      <c r="BJ305" s="461">
        <v>0</v>
      </c>
      <c r="BK305" s="461">
        <v>0</v>
      </c>
      <c r="BL305" s="461">
        <v>0</v>
      </c>
      <c r="BM305" s="461">
        <v>0</v>
      </c>
      <c r="BN305" s="461">
        <v>0</v>
      </c>
      <c r="BO305" s="461">
        <v>0</v>
      </c>
      <c r="BP305" s="461">
        <v>0</v>
      </c>
      <c r="BQ305" s="461">
        <v>0</v>
      </c>
      <c r="BR305" s="461">
        <v>0</v>
      </c>
      <c r="BS305" s="461">
        <v>0</v>
      </c>
      <c r="BT305" s="461">
        <v>0</v>
      </c>
      <c r="BU305" s="461">
        <v>0</v>
      </c>
      <c r="BV305" s="461">
        <v>0</v>
      </c>
      <c r="BW305" s="461">
        <v>0</v>
      </c>
      <c r="BX305" s="461">
        <v>0</v>
      </c>
      <c r="BY305" s="461">
        <v>0</v>
      </c>
      <c r="BZ305" s="461">
        <v>0</v>
      </c>
      <c r="CA305" s="461">
        <v>0</v>
      </c>
      <c r="CB305" s="461">
        <v>0</v>
      </c>
      <c r="CC305" s="461">
        <v>0</v>
      </c>
      <c r="CD305" s="461">
        <v>0</v>
      </c>
      <c r="CE305" s="461">
        <v>0</v>
      </c>
      <c r="CF305" s="461">
        <v>0</v>
      </c>
      <c r="CG305" s="461">
        <v>0</v>
      </c>
      <c r="CH305" s="461">
        <v>0</v>
      </c>
      <c r="CI305" s="461">
        <v>0</v>
      </c>
    </row>
    <row r="306" spans="1:87">
      <c r="A306" s="454"/>
      <c r="B306" s="454"/>
      <c r="D306" s="12"/>
      <c r="E306" s="12"/>
      <c r="F306" s="6"/>
      <c r="G306" s="503"/>
      <c r="H306" s="503"/>
      <c r="I306" s="503"/>
      <c r="J306" s="503"/>
      <c r="K306" s="503"/>
      <c r="L306" s="503"/>
      <c r="M306" s="503"/>
      <c r="N306" s="132"/>
      <c r="O306" s="132"/>
      <c r="P306" s="132"/>
      <c r="Q306" s="132"/>
      <c r="R306" s="132"/>
      <c r="S306" s="132"/>
      <c r="T306" s="132"/>
      <c r="U306" s="132"/>
      <c r="V306" s="132"/>
      <c r="W306" s="132"/>
      <c r="X306" s="132"/>
      <c r="Y306" s="132"/>
      <c r="Z306" s="132"/>
      <c r="AA306" s="132"/>
      <c r="AB306" s="132"/>
      <c r="AC306" s="132"/>
      <c r="AD306" s="132"/>
      <c r="AE306" s="132"/>
      <c r="AF306" s="132"/>
      <c r="AG306" s="132"/>
      <c r="AH306" s="132"/>
      <c r="AI306" s="132"/>
      <c r="AJ306" s="132"/>
      <c r="AK306" s="132"/>
      <c r="AL306" s="132"/>
      <c r="AM306" s="132"/>
      <c r="AN306" s="132"/>
      <c r="AO306" s="132"/>
      <c r="AP306" s="132"/>
      <c r="AQ306" s="132"/>
      <c r="AR306" s="132"/>
      <c r="AS306" s="132"/>
      <c r="AT306" s="132"/>
      <c r="AU306" s="132"/>
      <c r="AV306" s="132"/>
      <c r="AW306" s="132"/>
      <c r="AX306" s="132"/>
      <c r="AY306" s="132"/>
      <c r="AZ306" s="132"/>
      <c r="BA306" s="132"/>
      <c r="BB306" s="132"/>
      <c r="BC306" s="132"/>
      <c r="BD306" s="132"/>
      <c r="BE306" s="132"/>
      <c r="BF306" s="132"/>
      <c r="BG306" s="132"/>
      <c r="BH306" s="132"/>
      <c r="BI306" s="132"/>
      <c r="BJ306" s="132"/>
      <c r="BK306" s="132"/>
      <c r="BL306" s="132"/>
      <c r="BM306" s="132"/>
      <c r="BN306" s="132"/>
      <c r="BO306" s="132"/>
      <c r="BP306" s="132"/>
      <c r="BQ306" s="132"/>
      <c r="BR306" s="132"/>
      <c r="BS306" s="132"/>
      <c r="BT306" s="132"/>
      <c r="BU306" s="132"/>
      <c r="BV306" s="132"/>
      <c r="BW306" s="132"/>
      <c r="BX306" s="132"/>
      <c r="BY306" s="132"/>
      <c r="BZ306" s="132"/>
      <c r="CA306" s="132"/>
      <c r="CB306" s="132"/>
      <c r="CC306" s="132"/>
      <c r="CD306" s="132"/>
      <c r="CE306" s="132"/>
      <c r="CF306" s="132"/>
      <c r="CG306" s="132"/>
      <c r="CH306" s="132"/>
      <c r="CI306" s="132"/>
    </row>
    <row r="307" spans="1:87">
      <c r="A307" s="454"/>
      <c r="B307" s="454"/>
      <c r="C307" s="11" t="s">
        <v>830</v>
      </c>
      <c r="D307" s="2" t="s">
        <v>898</v>
      </c>
      <c r="E307" s="2" t="s">
        <v>58</v>
      </c>
      <c r="F307" s="12"/>
      <c r="G307" s="736"/>
      <c r="H307" s="461">
        <v>2.4</v>
      </c>
      <c r="I307" s="461">
        <v>3.8</v>
      </c>
      <c r="J307" s="461">
        <v>0.7</v>
      </c>
      <c r="K307" s="461">
        <v>2.5579999999999998</v>
      </c>
      <c r="L307" s="461">
        <v>2.3199999999999998</v>
      </c>
      <c r="M307" s="93"/>
      <c r="N307" s="93"/>
      <c r="O307" s="93"/>
      <c r="P307" s="93"/>
      <c r="Q307" s="93"/>
      <c r="R307" s="93"/>
      <c r="S307" s="93"/>
      <c r="T307" s="93"/>
      <c r="U307" s="93"/>
      <c r="V307" s="93"/>
      <c r="W307" s="93"/>
      <c r="X307" s="93"/>
      <c r="Y307" s="93"/>
      <c r="Z307" s="93"/>
      <c r="AA307" s="93"/>
      <c r="AB307" s="93"/>
      <c r="AC307" s="93"/>
      <c r="AD307" s="93"/>
      <c r="AE307" s="93"/>
      <c r="AF307" s="93"/>
      <c r="AG307" s="93"/>
      <c r="AH307" s="93"/>
      <c r="AI307" s="93"/>
      <c r="AJ307" s="93"/>
      <c r="AK307" s="93"/>
      <c r="AL307" s="93"/>
      <c r="AM307" s="93"/>
      <c r="AN307" s="93"/>
      <c r="AO307" s="93"/>
      <c r="AP307" s="93"/>
      <c r="AQ307" s="93"/>
      <c r="AR307" s="93"/>
      <c r="AS307" s="93"/>
      <c r="AT307" s="93"/>
      <c r="AU307" s="93"/>
      <c r="AV307" s="93"/>
      <c r="AW307" s="93"/>
      <c r="AX307" s="93"/>
      <c r="AY307" s="93"/>
      <c r="AZ307" s="93"/>
      <c r="BA307" s="93"/>
      <c r="BB307" s="93"/>
      <c r="BC307" s="93"/>
      <c r="BD307" s="93"/>
      <c r="BE307" s="93"/>
      <c r="BF307" s="93"/>
      <c r="BG307" s="93"/>
      <c r="BH307" s="93"/>
      <c r="BI307" s="93"/>
      <c r="BJ307" s="93"/>
      <c r="BK307" s="93"/>
      <c r="BL307" s="93"/>
      <c r="BM307" s="93"/>
      <c r="BN307" s="93"/>
      <c r="BO307" s="93"/>
      <c r="BP307" s="93"/>
      <c r="BQ307" s="93"/>
      <c r="BR307" s="93"/>
      <c r="BS307" s="93"/>
      <c r="BT307" s="93"/>
      <c r="BU307" s="93"/>
      <c r="BV307" s="93"/>
      <c r="BW307" s="93"/>
      <c r="BX307" s="93"/>
      <c r="BY307" s="93"/>
      <c r="BZ307" s="93"/>
      <c r="CA307" s="93"/>
      <c r="CB307" s="93"/>
      <c r="CC307" s="93"/>
      <c r="CD307" s="93"/>
      <c r="CE307" s="93"/>
      <c r="CF307" s="93"/>
      <c r="CG307" s="93"/>
      <c r="CH307" s="93"/>
      <c r="CI307" s="93"/>
    </row>
    <row r="308" spans="1:87">
      <c r="A308" s="454"/>
      <c r="B308" s="454"/>
      <c r="C308" s="11" t="s">
        <v>831</v>
      </c>
      <c r="D308" s="2" t="s">
        <v>736</v>
      </c>
      <c r="E308" s="2" t="s">
        <v>58</v>
      </c>
      <c r="F308" s="34"/>
      <c r="G308" s="616"/>
      <c r="H308" s="616"/>
      <c r="I308" s="616"/>
      <c r="J308" s="616"/>
      <c r="K308" s="616"/>
      <c r="L308" s="616"/>
      <c r="M308" s="461">
        <v>2.1256038647343001</v>
      </c>
      <c r="N308" s="461">
        <v>4.8324245934212886</v>
      </c>
      <c r="O308" s="461">
        <v>1.626831859204493</v>
      </c>
      <c r="P308" s="461">
        <v>1.226091882612439</v>
      </c>
      <c r="Q308" s="461">
        <v>1.2260989816873853</v>
      </c>
      <c r="R308" s="461">
        <v>1.2261564006759229</v>
      </c>
      <c r="S308" s="461">
        <v>1.2261666357897441</v>
      </c>
      <c r="T308" s="461">
        <v>1.2261231532800458</v>
      </c>
      <c r="U308" s="461">
        <v>1.2261231532800458</v>
      </c>
      <c r="V308" s="461">
        <v>1.2261231532800458</v>
      </c>
      <c r="W308" s="461">
        <v>1.2261231532800458</v>
      </c>
      <c r="X308" s="461">
        <v>1.2261231532800458</v>
      </c>
      <c r="Y308" s="461">
        <v>1.2261231532800458</v>
      </c>
      <c r="Z308" s="461">
        <v>1.2261231532800458</v>
      </c>
      <c r="AA308" s="461">
        <v>1.2261231532800458</v>
      </c>
      <c r="AB308" s="461">
        <v>1.2261231532800458</v>
      </c>
      <c r="AC308" s="461">
        <v>1.2261231532800458</v>
      </c>
      <c r="AD308" s="461">
        <v>1.2261231532800458</v>
      </c>
      <c r="AE308" s="461">
        <v>1.2261231532800458</v>
      </c>
      <c r="AF308" s="461">
        <v>1.2261231532800458</v>
      </c>
      <c r="AG308" s="461">
        <v>1.2261231532800458</v>
      </c>
      <c r="AH308" s="461">
        <v>1.2261231532800458</v>
      </c>
      <c r="AI308" s="461">
        <v>1.2261231532800458</v>
      </c>
      <c r="AJ308" s="461">
        <v>1.2261231532800458</v>
      </c>
      <c r="AK308" s="461">
        <v>1.2261231532800458</v>
      </c>
      <c r="AL308" s="461">
        <v>1.2261231532800458</v>
      </c>
      <c r="AM308" s="461">
        <v>1.2261231532800458</v>
      </c>
      <c r="AN308" s="461">
        <v>1.2261231532800458</v>
      </c>
      <c r="AO308" s="461">
        <v>1.2261231532800458</v>
      </c>
      <c r="AP308" s="461">
        <v>1.2261231532800458</v>
      </c>
      <c r="AQ308" s="461">
        <v>1.2261231532800458</v>
      </c>
      <c r="AR308" s="461">
        <v>1.2261231532800458</v>
      </c>
      <c r="AS308" s="461">
        <v>1.2261231532800458</v>
      </c>
      <c r="AT308" s="461">
        <v>1.2261231532800458</v>
      </c>
      <c r="AU308" s="461">
        <v>1.2261231532800458</v>
      </c>
      <c r="AV308" s="461">
        <v>1.2261231532800458</v>
      </c>
      <c r="AW308" s="461">
        <v>1.2261231532800458</v>
      </c>
      <c r="AX308" s="461">
        <v>1.2261231532800458</v>
      </c>
      <c r="AY308" s="461">
        <v>1.2261231532800458</v>
      </c>
      <c r="AZ308" s="461">
        <v>1.2261231532800458</v>
      </c>
      <c r="BA308" s="461">
        <v>1.2261231532800458</v>
      </c>
      <c r="BB308" s="461">
        <v>1.2261231532800458</v>
      </c>
      <c r="BC308" s="461">
        <v>1.2261231532800458</v>
      </c>
      <c r="BD308" s="461">
        <v>1.2261231532800458</v>
      </c>
      <c r="BE308" s="461">
        <v>1.2261231532800458</v>
      </c>
      <c r="BF308" s="461">
        <v>1.2261231532800458</v>
      </c>
      <c r="BG308" s="461">
        <v>1.2261231532800458</v>
      </c>
      <c r="BH308" s="461">
        <v>1.2261231532800458</v>
      </c>
      <c r="BI308" s="461">
        <v>1.2261231532800458</v>
      </c>
      <c r="BJ308" s="461">
        <v>1.2261231532800458</v>
      </c>
      <c r="BK308" s="461">
        <v>1.2261231532800458</v>
      </c>
      <c r="BL308" s="461">
        <v>1.2261231532800458</v>
      </c>
      <c r="BM308" s="461">
        <v>1.2261231532800458</v>
      </c>
      <c r="BN308" s="461">
        <v>1.2261231532800458</v>
      </c>
      <c r="BO308" s="461">
        <v>1.2261231532800458</v>
      </c>
      <c r="BP308" s="461">
        <v>1.2261231532800458</v>
      </c>
      <c r="BQ308" s="461">
        <v>1.2261231532800458</v>
      </c>
      <c r="BR308" s="461">
        <v>1.2261231532800458</v>
      </c>
      <c r="BS308" s="461">
        <v>1.2261231532800458</v>
      </c>
      <c r="BT308" s="461">
        <v>1.2261231532800458</v>
      </c>
      <c r="BU308" s="461">
        <v>1.2261231532800458</v>
      </c>
      <c r="BV308" s="461">
        <v>1.2261231532800458</v>
      </c>
      <c r="BW308" s="461">
        <v>1.2261231532800458</v>
      </c>
      <c r="BX308" s="461">
        <v>1.2261231532800458</v>
      </c>
      <c r="BY308" s="461">
        <v>1.2261231532800458</v>
      </c>
      <c r="BZ308" s="461">
        <v>1.2261231532800458</v>
      </c>
      <c r="CA308" s="461">
        <v>1.2261231532800458</v>
      </c>
      <c r="CB308" s="461">
        <v>1.2261231532800458</v>
      </c>
      <c r="CC308" s="461">
        <v>1.2261231532800458</v>
      </c>
      <c r="CD308" s="461">
        <v>1.2261231532800458</v>
      </c>
      <c r="CE308" s="461">
        <v>1.2261231532800458</v>
      </c>
      <c r="CF308" s="461">
        <v>1.2261231532800458</v>
      </c>
      <c r="CG308" s="461">
        <v>1.2261231532800458</v>
      </c>
      <c r="CH308" s="461">
        <v>1.2261231532800458</v>
      </c>
      <c r="CI308" s="461">
        <v>1.2261231532800458</v>
      </c>
    </row>
    <row r="309" spans="1:87">
      <c r="A309" s="56"/>
      <c r="B309" s="454"/>
      <c r="C309" s="11" t="s">
        <v>832</v>
      </c>
      <c r="D309" s="2" t="s">
        <v>898</v>
      </c>
      <c r="E309" s="2" t="s">
        <v>58</v>
      </c>
      <c r="F309" s="6"/>
      <c r="G309" s="617"/>
      <c r="H309" s="617">
        <f>IF(ISNUMBER(H307),H307,H308*Inflation!J17)</f>
        <v>2.4</v>
      </c>
      <c r="I309" s="617">
        <f>IF(ISNUMBER(I307),I307,I308*Inflation!K17)</f>
        <v>3.8</v>
      </c>
      <c r="J309" s="617">
        <f>IF(ISNUMBER(J307),J307,J308*Inflation!L17)</f>
        <v>0.7</v>
      </c>
      <c r="K309" s="617">
        <f>IF(ISNUMBER(K307),K307,K308*Inflation!M17)</f>
        <v>2.5579999999999998</v>
      </c>
      <c r="L309" s="617">
        <f>IF(ISNUMBER(L307),L307,L308*Inflation!N17)</f>
        <v>2.3199999999999998</v>
      </c>
      <c r="M309" s="617">
        <f>IF(ISNUMBER(M307),M307,M308*Inflation!O17)</f>
        <v>2.1987246376811598</v>
      </c>
      <c r="N309" s="617">
        <f>IF(ISNUMBER(N307),N307,N308*Inflation!P17)</f>
        <v>5.0986331994236807</v>
      </c>
      <c r="O309" s="617">
        <f>IF(ISNUMBER(O307),O307,O308*Inflation!Q17)</f>
        <v>1.7490633373449727</v>
      </c>
      <c r="P309" s="617">
        <f>IF(ISNUMBER(P307),P307,P308*Inflation!R17)</f>
        <v>1.3445781719354746</v>
      </c>
      <c r="Q309" s="617">
        <f>IF(ISNUMBER(Q307),Q307,Q308*Inflation!S17)</f>
        <v>1.3714776761872474</v>
      </c>
      <c r="R309" s="617">
        <f>IF(ISNUMBER(R307),R307,R308*Inflation!T17)</f>
        <v>1.3989727414187643</v>
      </c>
      <c r="S309" s="617">
        <f>IF(ISNUMBER(S307),S307,S308*Inflation!U17)</f>
        <v>1.4269641074667343</v>
      </c>
      <c r="T309" s="617">
        <f>IF(ISNUMBER(T307),T307,T308*Inflation!V17)</f>
        <v>1.4554517743311581</v>
      </c>
      <c r="U309" s="617">
        <f>IF(ISNUMBER(U307),U307,U308*Inflation!W17)</f>
        <v>1.4845608098177812</v>
      </c>
      <c r="V309" s="617">
        <f>IF(ISNUMBER(V307),V307,V308*Inflation!X17)</f>
        <v>1.5142520260141368</v>
      </c>
      <c r="W309" s="617">
        <f>IF(ISNUMBER(W307),W307,W308*Inflation!Y17)</f>
        <v>1.5445370665344196</v>
      </c>
      <c r="X309" s="617">
        <f>IF(ISNUMBER(X307),X307,X308*Inflation!Z17)</f>
        <v>1.5754278078651081</v>
      </c>
      <c r="Y309" s="617">
        <f>IF(ISNUMBER(Y307),Y307,Y308*Inflation!AA17)</f>
        <v>1.6069363640224104</v>
      </c>
      <c r="Z309" s="617">
        <f>IF(ISNUMBER(Z307),Z307,Z308*Inflation!AB17)</f>
        <v>1.6390750913028584</v>
      </c>
      <c r="AA309" s="617">
        <f>IF(ISNUMBER(AA307),AA307,AA308*Inflation!AC17)</f>
        <v>1.6718565931289158</v>
      </c>
      <c r="AB309" s="617">
        <f>IF(ISNUMBER(AB307),AB307,AB308*Inflation!AD17)</f>
        <v>1.7052937249914941</v>
      </c>
      <c r="AC309" s="617">
        <f>IF(ISNUMBER(AC307),AC307,AC308*Inflation!AE17)</f>
        <v>1.7393995994913243</v>
      </c>
      <c r="AD309" s="617">
        <f>IF(ISNUMBER(AD307),AD307,AD308*Inflation!AF17)</f>
        <v>1.7741875914811507</v>
      </c>
      <c r="AE309" s="617">
        <f>IF(ISNUMBER(AE307),AE307,AE308*Inflation!AG17)</f>
        <v>1.8096713433107736</v>
      </c>
      <c r="AF309" s="617">
        <f>IF(ISNUMBER(AF307),AF307,AF308*Inflation!AH17)</f>
        <v>1.845864770176989</v>
      </c>
      <c r="AG309" s="617">
        <f>IF(ISNUMBER(AG307),AG307,AG308*Inflation!AI17)</f>
        <v>1.8827820655805287</v>
      </c>
      <c r="AH309" s="617">
        <f>IF(ISNUMBER(AH307),AH307,AH308*Inflation!AJ17)</f>
        <v>1.9204377068921394</v>
      </c>
      <c r="AI309" s="617">
        <f>IF(ISNUMBER(AI307),AI307,AI308*Inflation!AK17)</f>
        <v>1.9588464610299823</v>
      </c>
      <c r="AJ309" s="617">
        <f>IF(ISNUMBER(AJ307),AJ307,AJ308*Inflation!AL17)</f>
        <v>1.9980233902505817</v>
      </c>
      <c r="AK309" s="617">
        <f>IF(ISNUMBER(AK307),AK307,AK308*Inflation!AM17)</f>
        <v>2.0379838580555933</v>
      </c>
      <c r="AL309" s="617">
        <f>IF(ISNUMBER(AL307),AL307,AL308*Inflation!AN17)</f>
        <v>2.0787435352167054</v>
      </c>
      <c r="AM309" s="617">
        <f>IF(ISNUMBER(AM307),AM307,AM308*Inflation!AO17)</f>
        <v>2.1203184059210392</v>
      </c>
      <c r="AN309" s="617">
        <f>IF(ISNUMBER(AN307),AN307,AN308*Inflation!AP17)</f>
        <v>2.16272477403946</v>
      </c>
      <c r="AO309" s="617">
        <f>IF(ISNUMBER(AO307),AO307,AO308*Inflation!AQ17)</f>
        <v>2.2059792695202494</v>
      </c>
      <c r="AP309" s="617">
        <f>IF(ISNUMBER(AP307),AP307,AP308*Inflation!AR17)</f>
        <v>2.2500988549106542</v>
      </c>
      <c r="AQ309" s="617">
        <f>IF(ISNUMBER(AQ307),AQ307,AQ308*Inflation!AS17)</f>
        <v>2.2951008320088673</v>
      </c>
      <c r="AR309" s="617">
        <f>IF(ISNUMBER(AR307),AR307,AR308*Inflation!AT17)</f>
        <v>2.3410028486490448</v>
      </c>
      <c r="AS309" s="617">
        <f>IF(ISNUMBER(AS307),AS307,AS308*Inflation!AU17)</f>
        <v>2.3878229056220257</v>
      </c>
      <c r="AT309" s="617">
        <f>IF(ISNUMBER(AT307),AT307,AT308*Inflation!AV17)</f>
        <v>2.4355793637344663</v>
      </c>
      <c r="AU309" s="617">
        <f>IF(ISNUMBER(AU307),AU307,AU308*Inflation!AW17)</f>
        <v>2.484290951009156</v>
      </c>
      <c r="AV309" s="617">
        <f>IF(ISNUMBER(AV307),AV307,AV308*Inflation!AX17)</f>
        <v>2.5339767700293394</v>
      </c>
      <c r="AW309" s="617">
        <f>IF(ISNUMBER(AW307),AW307,AW308*Inflation!AY17)</f>
        <v>2.5846563054299261</v>
      </c>
      <c r="AX309" s="617">
        <f>IF(ISNUMBER(AX307),AX307,AX308*Inflation!AZ17)</f>
        <v>2.6363494315385245</v>
      </c>
      <c r="AY309" s="617">
        <f>IF(ISNUMBER(AY307),AY307,AY308*Inflation!BA17)</f>
        <v>2.6890764201692954</v>
      </c>
      <c r="AZ309" s="617">
        <f>IF(ISNUMBER(AZ307),AZ307,AZ308*Inflation!BB17)</f>
        <v>2.7428579485726812</v>
      </c>
      <c r="BA309" s="617">
        <f>IF(ISNUMBER(BA307),BA307,BA308*Inflation!BC17)</f>
        <v>2.7977151075441347</v>
      </c>
      <c r="BB309" s="617">
        <f>IF(ISNUMBER(BB307),BB307,BB308*Inflation!BD17)</f>
        <v>2.8536694096950175</v>
      </c>
      <c r="BC309" s="617">
        <f>IF(ISNUMBER(BC307),BC307,BC308*Inflation!BE17)</f>
        <v>2.910742797888918</v>
      </c>
      <c r="BD309" s="617">
        <f>IF(ISNUMBER(BD307),BD307,BD308*Inflation!BF17)</f>
        <v>2.9689576538466964</v>
      </c>
      <c r="BE309" s="617">
        <f>IF(ISNUMBER(BE307),BE307,BE308*Inflation!BG17)</f>
        <v>3.0283368069236305</v>
      </c>
      <c r="BF309" s="617">
        <f>IF(ISNUMBER(BF307),BF307,BF308*Inflation!BH17)</f>
        <v>3.088903543062103</v>
      </c>
      <c r="BG309" s="617">
        <f>IF(ISNUMBER(BG307),BG307,BG308*Inflation!BI17)</f>
        <v>3.1506816139233451</v>
      </c>
      <c r="BH309" s="617">
        <f>IF(ISNUMBER(BH307),BH307,BH308*Inflation!BJ17)</f>
        <v>3.2136952462018122</v>
      </c>
      <c r="BI309" s="617">
        <f>IF(ISNUMBER(BI307),BI307,BI308*Inflation!BK17)</f>
        <v>3.2779691511258489</v>
      </c>
      <c r="BJ309" s="617">
        <f>IF(ISNUMBER(BJ307),BJ307,BJ308*Inflation!BL17)</f>
        <v>3.343528534148366</v>
      </c>
      <c r="BK309" s="617">
        <f>IF(ISNUMBER(BK307),BK307,BK308*Inflation!BM17)</f>
        <v>3.4103991048313334</v>
      </c>
      <c r="BL309" s="617">
        <f>IF(ISNUMBER(BL307),BL307,BL308*Inflation!BN17)</f>
        <v>3.4786070869279602</v>
      </c>
      <c r="BM309" s="617">
        <f>IF(ISNUMBER(BM307),BM307,BM308*Inflation!BO17)</f>
        <v>3.5481792286665192</v>
      </c>
      <c r="BN309" s="617">
        <f>IF(ISNUMBER(BN307),BN307,BN308*Inflation!BP17)</f>
        <v>3.6191428132398498</v>
      </c>
      <c r="BO309" s="617">
        <f>IF(ISNUMBER(BO307),BO307,BO308*Inflation!BQ17)</f>
        <v>3.6915256695046468</v>
      </c>
      <c r="BP309" s="617">
        <f>IF(ISNUMBER(BP307),BP307,BP308*Inflation!BR17)</f>
        <v>3.7653561828947395</v>
      </c>
      <c r="BQ309" s="617">
        <f>IF(ISNUMBER(BQ307),BQ307,BQ308*Inflation!BS17)</f>
        <v>3.8406633065526345</v>
      </c>
      <c r="BR309" s="617">
        <f>IF(ISNUMBER(BR307),BR307,BR308*Inflation!BT17)</f>
        <v>3.9174765726836873</v>
      </c>
      <c r="BS309" s="617">
        <f>IF(ISNUMBER(BS307),BS307,BS308*Inflation!BU17)</f>
        <v>3.9958261041373615</v>
      </c>
      <c r="BT309" s="617">
        <f>IF(ISNUMBER(BT307),BT307,BT308*Inflation!BV17)</f>
        <v>4.0757426262201086</v>
      </c>
      <c r="BU309" s="617">
        <f>IF(ISNUMBER(BU307),BU307,BU308*Inflation!BW17)</f>
        <v>4.1572574787445111</v>
      </c>
      <c r="BV309" s="617">
        <f>IF(ISNUMBER(BV307),BV307,BV308*Inflation!BX17)</f>
        <v>4.2404026283194014</v>
      </c>
      <c r="BW309" s="617">
        <f>IF(ISNUMBER(BW307),BW307,BW308*Inflation!BY17)</f>
        <v>4.3252106808857897</v>
      </c>
      <c r="BX309" s="617">
        <f>IF(ISNUMBER(BX307),BX307,BX308*Inflation!BZ17)</f>
        <v>4.411714894503505</v>
      </c>
      <c r="BY309" s="617">
        <f>IF(ISNUMBER(BY307),BY307,BY308*Inflation!CA17)</f>
        <v>4.4999491923935757</v>
      </c>
      <c r="BZ309" s="617">
        <f>IF(ISNUMBER(BZ307),BZ307,BZ308*Inflation!CB17)</f>
        <v>4.5899481762414478</v>
      </c>
      <c r="CA309" s="617">
        <f>IF(ISNUMBER(CA307),CA307,CA308*Inflation!CC17)</f>
        <v>4.6817471397662764</v>
      </c>
      <c r="CB309" s="617">
        <f>IF(ISNUMBER(CB307),CB307,CB308*Inflation!CD17)</f>
        <v>4.7753820825616016</v>
      </c>
      <c r="CC309" s="617">
        <f>IF(ISNUMBER(CC307),CC307,CC308*Inflation!CE17)</f>
        <v>4.8708897242128337</v>
      </c>
      <c r="CD309" s="617">
        <f>IF(ISNUMBER(CD307),CD307,CD308*Inflation!CF17)</f>
        <v>4.9683075186970909</v>
      </c>
      <c r="CE309" s="617">
        <f>IF(ISNUMBER(CE307),CE307,CE308*Inflation!CG17)</f>
        <v>5.0676736690710333</v>
      </c>
      <c r="CF309" s="617">
        <f>IF(ISNUMBER(CF307),CF307,CF308*Inflation!CH17)</f>
        <v>5.1690271424524541</v>
      </c>
      <c r="CG309" s="617">
        <f>IF(ISNUMBER(CG307),CG307,CG308*Inflation!CI17)</f>
        <v>5.2724076853015021</v>
      </c>
      <c r="CH309" s="617">
        <f>IF(ISNUMBER(CH307),CH307,CH308*Inflation!CJ17)</f>
        <v>5.3778558390075322</v>
      </c>
      <c r="CI309" s="617">
        <f>IF(ISNUMBER(CI307),CI307,CI308*Inflation!CK17)</f>
        <v>5.4854129557876838</v>
      </c>
    </row>
    <row r="310" spans="1:87">
      <c r="A310" s="1"/>
      <c r="B310" s="1"/>
      <c r="D310" s="2"/>
      <c r="E310" s="2"/>
      <c r="F310" s="2"/>
    </row>
    <row r="311" spans="1:87">
      <c r="A311" s="218"/>
      <c r="B311" s="218"/>
      <c r="C311" s="235" t="s">
        <v>302</v>
      </c>
      <c r="D311" s="208"/>
      <c r="E311" s="208"/>
      <c r="F311" s="208"/>
      <c r="G311" s="177"/>
      <c r="H311" s="177"/>
      <c r="I311" s="177"/>
      <c r="J311" s="177"/>
      <c r="K311" s="180"/>
      <c r="L311" s="181"/>
      <c r="M311" s="181"/>
      <c r="N311" s="181"/>
      <c r="O311" s="182"/>
      <c r="P311" s="177"/>
      <c r="Q311" s="177"/>
      <c r="R311" s="177"/>
      <c r="S311" s="177"/>
      <c r="T311" s="177"/>
      <c r="U311" s="177"/>
      <c r="V311" s="177"/>
      <c r="W311" s="177"/>
      <c r="X311" s="177"/>
      <c r="Y311" s="177"/>
      <c r="Z311" s="177"/>
      <c r="AA311" s="177"/>
      <c r="AB311" s="177"/>
      <c r="AC311" s="177"/>
      <c r="AD311" s="177"/>
      <c r="AE311" s="177"/>
      <c r="AF311" s="177"/>
      <c r="AG311" s="177"/>
      <c r="AH311" s="177"/>
      <c r="AI311" s="177"/>
      <c r="AJ311" s="177"/>
      <c r="AK311" s="177"/>
      <c r="AL311" s="177"/>
      <c r="AM311" s="177"/>
      <c r="AN311" s="177"/>
      <c r="AO311" s="177"/>
      <c r="AP311" s="177"/>
      <c r="AQ311" s="177"/>
      <c r="AR311" s="177"/>
      <c r="AS311" s="177"/>
      <c r="AT311" s="177"/>
      <c r="AU311" s="177"/>
      <c r="AV311" s="177"/>
      <c r="AW311" s="177"/>
      <c r="AX311" s="177"/>
      <c r="AY311" s="177"/>
      <c r="AZ311" s="177"/>
      <c r="BA311" s="177"/>
      <c r="BB311" s="177"/>
      <c r="BC311" s="177"/>
      <c r="BD311" s="177"/>
      <c r="BE311" s="177"/>
      <c r="BF311" s="177"/>
      <c r="BG311" s="177"/>
      <c r="BH311" s="177"/>
      <c r="BI311" s="177"/>
      <c r="BJ311" s="177"/>
      <c r="BK311" s="177"/>
      <c r="BL311" s="177"/>
      <c r="BM311" s="177"/>
      <c r="BN311" s="177"/>
      <c r="BO311" s="177"/>
      <c r="BP311" s="177"/>
      <c r="BQ311" s="177"/>
      <c r="BR311" s="177"/>
      <c r="BS311" s="177"/>
      <c r="BT311" s="177"/>
      <c r="BU311" s="177"/>
      <c r="BV311" s="177"/>
      <c r="BW311" s="177"/>
      <c r="BX311" s="177"/>
      <c r="BY311" s="177"/>
      <c r="BZ311" s="177"/>
      <c r="CA311" s="177"/>
      <c r="CB311" s="177"/>
      <c r="CC311" s="177"/>
      <c r="CD311" s="177"/>
      <c r="CE311" s="177"/>
      <c r="CF311" s="177"/>
      <c r="CG311" s="177"/>
      <c r="CH311" s="177"/>
      <c r="CI311" s="177"/>
    </row>
    <row r="312" spans="1:87">
      <c r="A312" s="151"/>
      <c r="B312" s="151"/>
      <c r="C312" s="213" t="s">
        <v>769</v>
      </c>
      <c r="D312" s="2" t="s">
        <v>898</v>
      </c>
      <c r="E312" s="2" t="s">
        <v>58</v>
      </c>
      <c r="F312" s="6"/>
      <c r="G312" s="736"/>
      <c r="H312" s="461">
        <v>18.7</v>
      </c>
      <c r="I312" s="461">
        <v>11.42883857</v>
      </c>
      <c r="J312" s="461">
        <v>17.020886629347999</v>
      </c>
      <c r="K312" s="461">
        <v>18.5</v>
      </c>
      <c r="L312" s="461">
        <v>16.623999999999999</v>
      </c>
      <c r="M312" s="4"/>
      <c r="N312" s="4"/>
      <c r="O312" s="4"/>
      <c r="P312" s="4"/>
      <c r="Q312" s="4"/>
      <c r="R312" s="4"/>
      <c r="S312" s="4"/>
      <c r="T312" s="61"/>
      <c r="U312" s="61"/>
      <c r="V312" s="61"/>
      <c r="W312" s="61"/>
      <c r="X312" s="61"/>
      <c r="Y312" s="61"/>
      <c r="Z312" s="61"/>
      <c r="AA312" s="61"/>
      <c r="AB312" s="61"/>
      <c r="AC312" s="61"/>
      <c r="AD312" s="61"/>
      <c r="AE312" s="61"/>
      <c r="AF312" s="61"/>
      <c r="AG312" s="4"/>
      <c r="AH312" s="4"/>
      <c r="AI312" s="4"/>
      <c r="AJ312" s="4"/>
      <c r="AK312" s="4"/>
      <c r="AL312" s="4"/>
      <c r="AM312" s="4"/>
      <c r="AN312" s="4"/>
      <c r="AO312" s="4"/>
      <c r="AP312" s="4"/>
      <c r="AQ312" s="4"/>
      <c r="AR312" s="4"/>
      <c r="AS312" s="4"/>
      <c r="AT312" s="4"/>
      <c r="AU312" s="4"/>
      <c r="AV312" s="4"/>
      <c r="AW312" s="4"/>
      <c r="AX312" s="4"/>
      <c r="AY312" s="4"/>
      <c r="AZ312" s="4"/>
      <c r="BA312" s="4"/>
      <c r="BB312" s="4"/>
      <c r="BC312" s="4"/>
      <c r="BD312" s="4"/>
      <c r="BE312" s="4"/>
      <c r="BF312" s="4"/>
      <c r="BG312" s="4"/>
      <c r="BH312" s="4"/>
      <c r="BI312" s="4"/>
      <c r="BJ312" s="4"/>
      <c r="BK312" s="4"/>
      <c r="BL312" s="4"/>
      <c r="BM312" s="4"/>
      <c r="BN312" s="4"/>
      <c r="BO312" s="4"/>
      <c r="BP312" s="4"/>
      <c r="BQ312" s="4"/>
      <c r="BR312" s="4"/>
      <c r="BS312" s="4"/>
      <c r="BT312" s="4"/>
      <c r="BU312" s="4"/>
      <c r="BV312" s="4"/>
      <c r="BW312" s="4"/>
      <c r="BX312" s="4"/>
      <c r="BY312" s="4"/>
      <c r="BZ312" s="4"/>
      <c r="CA312" s="4"/>
      <c r="CB312" s="4"/>
      <c r="CC312" s="4"/>
      <c r="CD312" s="4"/>
      <c r="CE312" s="4"/>
      <c r="CF312" s="4"/>
      <c r="CG312" s="4"/>
      <c r="CH312" s="4"/>
      <c r="CI312" s="4"/>
    </row>
    <row r="313" spans="1:87" ht="15" customHeight="1">
      <c r="A313" s="151"/>
      <c r="B313" s="151"/>
      <c r="C313" s="213" t="s">
        <v>770</v>
      </c>
      <c r="D313" s="2" t="s">
        <v>898</v>
      </c>
      <c r="E313" s="2" t="s">
        <v>58</v>
      </c>
      <c r="F313" s="6"/>
      <c r="G313" s="623"/>
      <c r="H313" s="623">
        <f>Revenue!H97</f>
        <v>16.809999999999999</v>
      </c>
      <c r="I313" s="623">
        <f>Revenue!I97</f>
        <v>19.030999999999999</v>
      </c>
      <c r="J313" s="623">
        <f>Revenue!J97</f>
        <v>19.670999999999999</v>
      </c>
      <c r="K313" s="623">
        <f>Revenue!K97</f>
        <v>13.273999999999999</v>
      </c>
      <c r="L313" s="623">
        <f>Revenue!L97</f>
        <v>12.872</v>
      </c>
      <c r="M313" s="623">
        <f>Revenue!M97</f>
        <v>16.5504</v>
      </c>
      <c r="N313" s="623">
        <f>Revenue!N97</f>
        <v>16.881408</v>
      </c>
      <c r="O313" s="623">
        <f>Revenue!O97</f>
        <v>17.202154751999998</v>
      </c>
      <c r="P313" s="623">
        <f>Revenue!P97</f>
        <v>17.546197847039998</v>
      </c>
      <c r="Q313" s="623">
        <f>Revenue!Q97</f>
        <v>17.897121803980799</v>
      </c>
      <c r="R313" s="623">
        <f>Revenue!R97</f>
        <v>18.255064240060413</v>
      </c>
      <c r="S313" s="623">
        <f>Revenue!S97</f>
        <v>18.620165524861623</v>
      </c>
      <c r="T313" s="623">
        <f>Revenue!T97</f>
        <v>18.992568835358856</v>
      </c>
      <c r="U313" s="623">
        <f>Revenue!U97</f>
        <v>19.372420212066032</v>
      </c>
      <c r="V313" s="623">
        <f>Revenue!V97</f>
        <v>19.759868616307354</v>
      </c>
      <c r="W313" s="623">
        <f>Revenue!W97</f>
        <v>20.155065988633503</v>
      </c>
      <c r="X313" s="623">
        <f>Revenue!X97</f>
        <v>20.558167308406173</v>
      </c>
      <c r="Y313" s="623">
        <f>Revenue!Y97</f>
        <v>20.969330654574296</v>
      </c>
      <c r="Z313" s="623">
        <f>Revenue!Z97</f>
        <v>21.388717267665783</v>
      </c>
      <c r="AA313" s="623">
        <f>Revenue!AA97</f>
        <v>21.8164916130191</v>
      </c>
      <c r="AB313" s="623">
        <f>Revenue!AB97</f>
        <v>22.252821445279483</v>
      </c>
      <c r="AC313" s="623">
        <f>Revenue!AC97</f>
        <v>22.697877874185075</v>
      </c>
      <c r="AD313" s="623">
        <f>Revenue!AD97</f>
        <v>23.151835431668776</v>
      </c>
      <c r="AE313" s="623">
        <f>Revenue!AE97</f>
        <v>23.61487214030215</v>
      </c>
      <c r="AF313" s="623">
        <f>Revenue!AF97</f>
        <v>24.087169583108192</v>
      </c>
      <c r="AG313" s="623">
        <f>Revenue!AG97</f>
        <v>24.568912974770356</v>
      </c>
      <c r="AH313" s="623">
        <f>Revenue!AH97</f>
        <v>25.060291234265765</v>
      </c>
      <c r="AI313" s="623">
        <f>Revenue!AI97</f>
        <v>25.56149705895108</v>
      </c>
      <c r="AJ313" s="623">
        <f>Revenue!AJ97</f>
        <v>26.072727000130101</v>
      </c>
      <c r="AK313" s="623">
        <f>Revenue!AK97</f>
        <v>26.594181540132702</v>
      </c>
      <c r="AL313" s="623">
        <f>Revenue!AL97</f>
        <v>27.126065170935355</v>
      </c>
      <c r="AM313" s="623">
        <f>Revenue!AM97</f>
        <v>27.668586474354061</v>
      </c>
      <c r="AN313" s="623">
        <f>Revenue!AN97</f>
        <v>28.221958203841144</v>
      </c>
      <c r="AO313" s="623">
        <f>Revenue!AO97</f>
        <v>28.786397367917967</v>
      </c>
      <c r="AP313" s="623">
        <f>Revenue!AP97</f>
        <v>29.362125315276327</v>
      </c>
      <c r="AQ313" s="623">
        <f>Revenue!AQ97</f>
        <v>29.949367821581852</v>
      </c>
      <c r="AR313" s="623">
        <f>Revenue!AR97</f>
        <v>30.548355178013491</v>
      </c>
      <c r="AS313" s="623">
        <f>Revenue!AS97</f>
        <v>31.159322281573761</v>
      </c>
      <c r="AT313" s="623">
        <f>Revenue!AT97</f>
        <v>31.782508727205236</v>
      </c>
      <c r="AU313" s="623">
        <f>Revenue!AU97</f>
        <v>32.418158901749344</v>
      </c>
      <c r="AV313" s="623">
        <f>Revenue!AV97</f>
        <v>33.066522079784335</v>
      </c>
      <c r="AW313" s="623">
        <f>Revenue!AW97</f>
        <v>33.727852521380022</v>
      </c>
      <c r="AX313" s="623">
        <f>Revenue!AX97</f>
        <v>34.402409571807624</v>
      </c>
      <c r="AY313" s="623">
        <f>Revenue!AY97</f>
        <v>35.090457763243776</v>
      </c>
      <c r="AZ313" s="623">
        <f>Revenue!AZ97</f>
        <v>35.792266918508652</v>
      </c>
      <c r="BA313" s="623">
        <f>Revenue!BA97</f>
        <v>36.508112256878825</v>
      </c>
      <c r="BB313" s="623">
        <f>Revenue!BB97</f>
        <v>37.238274502016402</v>
      </c>
      <c r="BC313" s="623">
        <f>Revenue!BC97</f>
        <v>37.983039992056732</v>
      </c>
      <c r="BD313" s="623">
        <f>Revenue!BD97</f>
        <v>38.742700791897867</v>
      </c>
      <c r="BE313" s="623">
        <f>Revenue!BE97</f>
        <v>39.517554807735827</v>
      </c>
      <c r="BF313" s="623">
        <f>Revenue!BF97</f>
        <v>40.307905903890543</v>
      </c>
      <c r="BG313" s="623">
        <f>Revenue!BG97</f>
        <v>41.114064021968353</v>
      </c>
      <c r="BH313" s="623">
        <f>Revenue!BH97</f>
        <v>41.936345302407723</v>
      </c>
      <c r="BI313" s="623">
        <f>Revenue!BI97</f>
        <v>42.775072208455882</v>
      </c>
      <c r="BJ313" s="623">
        <f>Revenue!BJ97</f>
        <v>43.630573652625003</v>
      </c>
      <c r="BK313" s="623">
        <f>Revenue!BK97</f>
        <v>44.503185125677504</v>
      </c>
      <c r="BL313" s="623">
        <f>Revenue!BL97</f>
        <v>45.393248828191055</v>
      </c>
      <c r="BM313" s="623">
        <f>Revenue!BM97</f>
        <v>46.301113804754877</v>
      </c>
      <c r="BN313" s="623">
        <f>Revenue!BN97</f>
        <v>47.227136080849974</v>
      </c>
      <c r="BO313" s="623">
        <f>Revenue!BO97</f>
        <v>48.171678802466971</v>
      </c>
      <c r="BP313" s="623">
        <f>Revenue!BP97</f>
        <v>49.135112378516311</v>
      </c>
      <c r="BQ313" s="623">
        <f>Revenue!BQ97</f>
        <v>50.117814626086641</v>
      </c>
      <c r="BR313" s="623">
        <f>Revenue!BR97</f>
        <v>51.120170918608373</v>
      </c>
      <c r="BS313" s="623">
        <f>Revenue!BS97</f>
        <v>52.142574336980545</v>
      </c>
      <c r="BT313" s="623">
        <f>Revenue!BT97</f>
        <v>53.185425823720159</v>
      </c>
      <c r="BU313" s="623">
        <f>Revenue!BU97</f>
        <v>54.249134340194566</v>
      </c>
      <c r="BV313" s="623">
        <f>Revenue!BV97</f>
        <v>55.334117026998456</v>
      </c>
      <c r="BW313" s="623">
        <f>Revenue!BW97</f>
        <v>56.440799367538425</v>
      </c>
      <c r="BX313" s="623">
        <f>Revenue!BX97</f>
        <v>57.569615354889194</v>
      </c>
      <c r="BY313" s="623">
        <f>Revenue!BY97</f>
        <v>58.721007661986981</v>
      </c>
      <c r="BZ313" s="623">
        <f>Revenue!BZ97</f>
        <v>59.895427815226725</v>
      </c>
      <c r="CA313" s="623">
        <f>Revenue!CA97</f>
        <v>61.093336371531258</v>
      </c>
      <c r="CB313" s="623">
        <f>Revenue!CB97</f>
        <v>62.315203098961881</v>
      </c>
      <c r="CC313" s="623">
        <f>Revenue!CC97</f>
        <v>63.561507160941119</v>
      </c>
      <c r="CD313" s="623">
        <f>Revenue!CD97</f>
        <v>64.832737304159949</v>
      </c>
      <c r="CE313" s="623">
        <f>Revenue!CE97</f>
        <v>66.129392050243155</v>
      </c>
      <c r="CF313" s="623">
        <f>Revenue!CF97</f>
        <v>67.451979891248016</v>
      </c>
      <c r="CG313" s="623">
        <f>Revenue!CG97</f>
        <v>68.801019489072971</v>
      </c>
      <c r="CH313" s="623">
        <f>Revenue!CH97</f>
        <v>70.17703987885443</v>
      </c>
      <c r="CI313" s="623">
        <f>Revenue!CI97</f>
        <v>71.580580676431524</v>
      </c>
    </row>
    <row r="314" spans="1:87" ht="15" customHeight="1">
      <c r="A314" s="151"/>
      <c r="B314" s="151"/>
      <c r="C314" s="11" t="s">
        <v>768</v>
      </c>
      <c r="D314" s="2" t="s">
        <v>898</v>
      </c>
      <c r="E314" s="2" t="s">
        <v>58</v>
      </c>
      <c r="F314" s="6"/>
      <c r="G314" s="623"/>
      <c r="H314" s="623">
        <f>IF(ISNUMBER(H312),H312,H313)</f>
        <v>18.7</v>
      </c>
      <c r="I314" s="623">
        <f t="shared" ref="I314" si="124">IF(ISNUMBER(I312),I312,I313)</f>
        <v>11.42883857</v>
      </c>
      <c r="J314" s="623">
        <f>IF(ISNUMBER(J312),J312,J313)</f>
        <v>17.020886629347999</v>
      </c>
      <c r="K314" s="623">
        <f>IF(ISNUMBER(K312),K312,K313)</f>
        <v>18.5</v>
      </c>
      <c r="L314" s="623">
        <f>IF(ISNUMBER(L312),L312,L313)</f>
        <v>16.623999999999999</v>
      </c>
      <c r="M314" s="623">
        <f>IF(ISNUMBER(M312),M312,M313)</f>
        <v>16.5504</v>
      </c>
      <c r="N314" s="623">
        <f t="shared" ref="N314" si="125">IF(ISNUMBER(N312),N312,N313)</f>
        <v>16.881408</v>
      </c>
      <c r="O314" s="623">
        <f>IF(ISNUMBER(O312),O312,O313)</f>
        <v>17.202154751999998</v>
      </c>
      <c r="P314" s="623">
        <f>IF(ISNUMBER(P312),P312,P313)</f>
        <v>17.546197847039998</v>
      </c>
      <c r="Q314" s="623">
        <f t="shared" ref="Q314" si="126">IF(ISNUMBER(Q312),Q312,Q313)</f>
        <v>17.897121803980799</v>
      </c>
      <c r="R314" s="623">
        <f t="shared" ref="R314" si="127">IF(ISNUMBER(R312),R312,R313)</f>
        <v>18.255064240060413</v>
      </c>
      <c r="S314" s="623">
        <f t="shared" ref="S314" si="128">IF(ISNUMBER(S312),S312,S313)</f>
        <v>18.620165524861623</v>
      </c>
      <c r="T314" s="623">
        <f t="shared" ref="T314" si="129">IF(ISNUMBER(T312),T312,T313)</f>
        <v>18.992568835358856</v>
      </c>
      <c r="U314" s="623">
        <f t="shared" ref="U314" si="130">IF(ISNUMBER(U312),U312,U313)</f>
        <v>19.372420212066032</v>
      </c>
      <c r="V314" s="623">
        <f t="shared" ref="V314" si="131">IF(ISNUMBER(V312),V312,V313)</f>
        <v>19.759868616307354</v>
      </c>
      <c r="W314" s="623">
        <f t="shared" ref="W314" si="132">IF(ISNUMBER(W312),W312,W313)</f>
        <v>20.155065988633503</v>
      </c>
      <c r="X314" s="623">
        <f t="shared" ref="X314" si="133">IF(ISNUMBER(X312),X312,X313)</f>
        <v>20.558167308406173</v>
      </c>
      <c r="Y314" s="623">
        <f t="shared" ref="Y314" si="134">IF(ISNUMBER(Y312),Y312,Y313)</f>
        <v>20.969330654574296</v>
      </c>
      <c r="Z314" s="623">
        <f t="shared" ref="Z314" si="135">IF(ISNUMBER(Z312),Z312,Z313)</f>
        <v>21.388717267665783</v>
      </c>
      <c r="AA314" s="623">
        <f t="shared" ref="AA314" si="136">IF(ISNUMBER(AA312),AA312,AA313)</f>
        <v>21.8164916130191</v>
      </c>
      <c r="AB314" s="623">
        <f t="shared" ref="AB314" si="137">IF(ISNUMBER(AB312),AB312,AB313)</f>
        <v>22.252821445279483</v>
      </c>
      <c r="AC314" s="623">
        <f t="shared" ref="AC314" si="138">IF(ISNUMBER(AC312),AC312,AC313)</f>
        <v>22.697877874185075</v>
      </c>
      <c r="AD314" s="623">
        <f t="shared" ref="AD314" si="139">IF(ISNUMBER(AD312),AD312,AD313)</f>
        <v>23.151835431668776</v>
      </c>
      <c r="AE314" s="623">
        <f t="shared" ref="AE314" si="140">IF(ISNUMBER(AE312),AE312,AE313)</f>
        <v>23.61487214030215</v>
      </c>
      <c r="AF314" s="623">
        <f t="shared" ref="AF314" si="141">IF(ISNUMBER(AF312),AF312,AF313)</f>
        <v>24.087169583108192</v>
      </c>
      <c r="AG314" s="623">
        <f t="shared" ref="AG314" si="142">IF(ISNUMBER(AG312),AG312,AG313)</f>
        <v>24.568912974770356</v>
      </c>
      <c r="AH314" s="623">
        <f t="shared" ref="AH314" si="143">IF(ISNUMBER(AH312),AH312,AH313)</f>
        <v>25.060291234265765</v>
      </c>
      <c r="AI314" s="623">
        <f t="shared" ref="AI314" si="144">IF(ISNUMBER(AI312),AI312,AI313)</f>
        <v>25.56149705895108</v>
      </c>
      <c r="AJ314" s="623">
        <f t="shared" ref="AJ314" si="145">IF(ISNUMBER(AJ312),AJ312,AJ313)</f>
        <v>26.072727000130101</v>
      </c>
      <c r="AK314" s="623">
        <f t="shared" ref="AK314" si="146">IF(ISNUMBER(AK312),AK312,AK313)</f>
        <v>26.594181540132702</v>
      </c>
      <c r="AL314" s="623">
        <f t="shared" ref="AL314:CI314" si="147">IF(ISNUMBER(AL312),AL312,AL313)</f>
        <v>27.126065170935355</v>
      </c>
      <c r="AM314" s="623">
        <f t="shared" si="147"/>
        <v>27.668586474354061</v>
      </c>
      <c r="AN314" s="623">
        <f t="shared" si="147"/>
        <v>28.221958203841144</v>
      </c>
      <c r="AO314" s="623">
        <f t="shared" si="147"/>
        <v>28.786397367917967</v>
      </c>
      <c r="AP314" s="623">
        <f t="shared" si="147"/>
        <v>29.362125315276327</v>
      </c>
      <c r="AQ314" s="623">
        <f t="shared" si="147"/>
        <v>29.949367821581852</v>
      </c>
      <c r="AR314" s="623">
        <f t="shared" si="147"/>
        <v>30.548355178013491</v>
      </c>
      <c r="AS314" s="623">
        <f t="shared" si="147"/>
        <v>31.159322281573761</v>
      </c>
      <c r="AT314" s="623">
        <f t="shared" si="147"/>
        <v>31.782508727205236</v>
      </c>
      <c r="AU314" s="623">
        <f t="shared" si="147"/>
        <v>32.418158901749344</v>
      </c>
      <c r="AV314" s="623">
        <f t="shared" si="147"/>
        <v>33.066522079784335</v>
      </c>
      <c r="AW314" s="623">
        <f t="shared" si="147"/>
        <v>33.727852521380022</v>
      </c>
      <c r="AX314" s="623">
        <f t="shared" si="147"/>
        <v>34.402409571807624</v>
      </c>
      <c r="AY314" s="623">
        <f t="shared" si="147"/>
        <v>35.090457763243776</v>
      </c>
      <c r="AZ314" s="623">
        <f t="shared" si="147"/>
        <v>35.792266918508652</v>
      </c>
      <c r="BA314" s="623">
        <f t="shared" si="147"/>
        <v>36.508112256878825</v>
      </c>
      <c r="BB314" s="623">
        <f t="shared" si="147"/>
        <v>37.238274502016402</v>
      </c>
      <c r="BC314" s="623">
        <f t="shared" si="147"/>
        <v>37.983039992056732</v>
      </c>
      <c r="BD314" s="623">
        <f t="shared" si="147"/>
        <v>38.742700791897867</v>
      </c>
      <c r="BE314" s="623">
        <f t="shared" si="147"/>
        <v>39.517554807735827</v>
      </c>
      <c r="BF314" s="623">
        <f t="shared" si="147"/>
        <v>40.307905903890543</v>
      </c>
      <c r="BG314" s="623">
        <f t="shared" si="147"/>
        <v>41.114064021968353</v>
      </c>
      <c r="BH314" s="623">
        <f t="shared" si="147"/>
        <v>41.936345302407723</v>
      </c>
      <c r="BI314" s="623">
        <f t="shared" si="147"/>
        <v>42.775072208455882</v>
      </c>
      <c r="BJ314" s="623">
        <f t="shared" si="147"/>
        <v>43.630573652625003</v>
      </c>
      <c r="BK314" s="623">
        <f t="shared" si="147"/>
        <v>44.503185125677504</v>
      </c>
      <c r="BL314" s="623">
        <f t="shared" si="147"/>
        <v>45.393248828191055</v>
      </c>
      <c r="BM314" s="623">
        <f t="shared" si="147"/>
        <v>46.301113804754877</v>
      </c>
      <c r="BN314" s="623">
        <f t="shared" si="147"/>
        <v>47.227136080849974</v>
      </c>
      <c r="BO314" s="623">
        <f t="shared" si="147"/>
        <v>48.171678802466971</v>
      </c>
      <c r="BP314" s="623">
        <f t="shared" si="147"/>
        <v>49.135112378516311</v>
      </c>
      <c r="BQ314" s="623">
        <f t="shared" si="147"/>
        <v>50.117814626086641</v>
      </c>
      <c r="BR314" s="623">
        <f t="shared" si="147"/>
        <v>51.120170918608373</v>
      </c>
      <c r="BS314" s="623">
        <f t="shared" si="147"/>
        <v>52.142574336980545</v>
      </c>
      <c r="BT314" s="623">
        <f t="shared" si="147"/>
        <v>53.185425823720159</v>
      </c>
      <c r="BU314" s="623">
        <f t="shared" si="147"/>
        <v>54.249134340194566</v>
      </c>
      <c r="BV314" s="623">
        <f t="shared" si="147"/>
        <v>55.334117026998456</v>
      </c>
      <c r="BW314" s="623">
        <f t="shared" si="147"/>
        <v>56.440799367538425</v>
      </c>
      <c r="BX314" s="623">
        <f t="shared" si="147"/>
        <v>57.569615354889194</v>
      </c>
      <c r="BY314" s="623">
        <f t="shared" si="147"/>
        <v>58.721007661986981</v>
      </c>
      <c r="BZ314" s="623">
        <f t="shared" si="147"/>
        <v>59.895427815226725</v>
      </c>
      <c r="CA314" s="623">
        <f t="shared" si="147"/>
        <v>61.093336371531258</v>
      </c>
      <c r="CB314" s="623">
        <f t="shared" si="147"/>
        <v>62.315203098961881</v>
      </c>
      <c r="CC314" s="623">
        <f t="shared" si="147"/>
        <v>63.561507160941119</v>
      </c>
      <c r="CD314" s="623">
        <f t="shared" si="147"/>
        <v>64.832737304159949</v>
      </c>
      <c r="CE314" s="623">
        <f t="shared" si="147"/>
        <v>66.129392050243155</v>
      </c>
      <c r="CF314" s="623">
        <f t="shared" si="147"/>
        <v>67.451979891248016</v>
      </c>
      <c r="CG314" s="623">
        <f t="shared" si="147"/>
        <v>68.801019489072971</v>
      </c>
      <c r="CH314" s="623">
        <f t="shared" si="147"/>
        <v>70.17703987885443</v>
      </c>
      <c r="CI314" s="623">
        <f t="shared" si="147"/>
        <v>71.580580676431524</v>
      </c>
    </row>
    <row r="315" spans="1:87">
      <c r="A315" s="151"/>
      <c r="B315" s="151"/>
      <c r="D315" s="2"/>
      <c r="E315" s="2"/>
      <c r="F315" s="2"/>
      <c r="G315" s="130"/>
      <c r="H315" s="130"/>
      <c r="I315" s="130"/>
      <c r="J315" s="130"/>
      <c r="K315" s="130"/>
      <c r="L315" s="130"/>
      <c r="M315" s="130"/>
      <c r="N315" s="130"/>
      <c r="O315" s="130"/>
      <c r="P315" s="130"/>
      <c r="Q315" s="130"/>
      <c r="R315" s="130"/>
      <c r="S315" s="130"/>
      <c r="T315" s="130"/>
      <c r="U315" s="130"/>
      <c r="V315" s="130"/>
      <c r="W315" s="130"/>
      <c r="X315" s="130"/>
      <c r="Y315" s="130"/>
      <c r="Z315" s="130"/>
      <c r="AA315" s="130"/>
      <c r="AB315" s="130"/>
      <c r="AC315" s="130"/>
      <c r="AD315" s="130"/>
      <c r="AE315" s="130"/>
      <c r="AF315" s="130"/>
    </row>
    <row r="316" spans="1:87">
      <c r="A316" s="218"/>
      <c r="B316" s="218"/>
      <c r="C316" s="235" t="s">
        <v>765</v>
      </c>
      <c r="D316" s="208"/>
      <c r="E316" s="208"/>
      <c r="F316" s="208"/>
      <c r="G316" s="208"/>
      <c r="H316" s="177"/>
      <c r="I316" s="177"/>
      <c r="J316" s="177"/>
      <c r="K316" s="180"/>
      <c r="L316" s="181"/>
      <c r="M316" s="181"/>
      <c r="N316" s="181"/>
      <c r="O316" s="182"/>
      <c r="P316" s="177"/>
      <c r="Q316" s="177"/>
      <c r="R316" s="177"/>
      <c r="S316" s="177"/>
      <c r="T316" s="177"/>
      <c r="U316" s="177"/>
      <c r="V316" s="177"/>
      <c r="W316" s="177"/>
      <c r="X316" s="177"/>
      <c r="Y316" s="177"/>
      <c r="Z316" s="177"/>
      <c r="AA316" s="177"/>
      <c r="AB316" s="177"/>
      <c r="AC316" s="177"/>
      <c r="AD316" s="177"/>
      <c r="AE316" s="177"/>
      <c r="AF316" s="177"/>
      <c r="AG316" s="177"/>
      <c r="AH316" s="177"/>
      <c r="AI316" s="177"/>
      <c r="AJ316" s="177"/>
      <c r="AK316" s="177"/>
      <c r="AL316" s="177"/>
      <c r="AM316" s="177"/>
      <c r="AN316" s="177"/>
      <c r="AO316" s="177"/>
      <c r="AP316" s="177"/>
      <c r="AQ316" s="177"/>
      <c r="AR316" s="177"/>
      <c r="AS316" s="177"/>
      <c r="AT316" s="177"/>
      <c r="AU316" s="177"/>
      <c r="AV316" s="177"/>
      <c r="AW316" s="177"/>
      <c r="AX316" s="177"/>
      <c r="AY316" s="177"/>
      <c r="AZ316" s="177"/>
      <c r="BA316" s="177"/>
      <c r="BB316" s="177"/>
      <c r="BC316" s="177"/>
      <c r="BD316" s="177"/>
      <c r="BE316" s="177"/>
      <c r="BF316" s="177"/>
      <c r="BG316" s="177"/>
      <c r="BH316" s="177"/>
      <c r="BI316" s="177"/>
      <c r="BJ316" s="177"/>
      <c r="BK316" s="177"/>
      <c r="BL316" s="177"/>
      <c r="BM316" s="177"/>
      <c r="BN316" s="177"/>
      <c r="BO316" s="177"/>
      <c r="BP316" s="177"/>
      <c r="BQ316" s="177"/>
      <c r="BR316" s="177"/>
      <c r="BS316" s="177"/>
      <c r="BT316" s="177"/>
      <c r="BU316" s="177"/>
      <c r="BV316" s="177"/>
      <c r="BW316" s="177"/>
      <c r="BX316" s="177"/>
      <c r="BY316" s="177"/>
      <c r="BZ316" s="177"/>
      <c r="CA316" s="177"/>
      <c r="CB316" s="177"/>
      <c r="CC316" s="177"/>
      <c r="CD316" s="177"/>
      <c r="CE316" s="177"/>
      <c r="CF316" s="177"/>
      <c r="CG316" s="177"/>
      <c r="CH316" s="177"/>
      <c r="CI316" s="177"/>
    </row>
    <row r="317" spans="1:87">
      <c r="A317" s="203"/>
      <c r="B317" s="151"/>
      <c r="C317" s="8" t="s">
        <v>303</v>
      </c>
      <c r="D317" s="2" t="s">
        <v>898</v>
      </c>
      <c r="E317" s="2" t="s">
        <v>58</v>
      </c>
      <c r="F317" s="41"/>
      <c r="G317" s="736"/>
      <c r="H317" s="461">
        <v>4.0999999999999996</v>
      </c>
      <c r="I317" s="461">
        <v>3.95</v>
      </c>
      <c r="J317" s="461">
        <v>4</v>
      </c>
      <c r="K317" s="461">
        <v>3.5289999999999999</v>
      </c>
      <c r="L317" s="461">
        <v>3.53</v>
      </c>
      <c r="M317" s="461">
        <v>3.5</v>
      </c>
      <c r="N317" s="461">
        <v>3.5</v>
      </c>
      <c r="O317" s="461">
        <v>3.6</v>
      </c>
      <c r="P317" s="461">
        <v>3.6</v>
      </c>
      <c r="Q317" s="461">
        <v>1.58</v>
      </c>
      <c r="R317" s="461">
        <v>0</v>
      </c>
      <c r="S317" s="461">
        <v>0</v>
      </c>
      <c r="T317" s="461">
        <v>0</v>
      </c>
      <c r="U317" s="461">
        <v>0</v>
      </c>
      <c r="V317" s="461">
        <v>0</v>
      </c>
      <c r="W317" s="461">
        <v>0</v>
      </c>
      <c r="X317" s="461">
        <v>0</v>
      </c>
      <c r="Y317" s="461">
        <v>0</v>
      </c>
      <c r="Z317" s="461">
        <v>0</v>
      </c>
      <c r="AA317" s="461">
        <v>0</v>
      </c>
      <c r="AB317" s="461">
        <v>0</v>
      </c>
      <c r="AC317" s="461">
        <v>0</v>
      </c>
      <c r="AD317" s="461">
        <v>0</v>
      </c>
      <c r="AE317" s="461">
        <v>0</v>
      </c>
      <c r="AF317" s="461">
        <v>0</v>
      </c>
      <c r="AG317" s="461">
        <v>0</v>
      </c>
      <c r="AH317" s="461">
        <v>0</v>
      </c>
      <c r="AI317" s="461">
        <v>0</v>
      </c>
      <c r="AJ317" s="461">
        <v>0</v>
      </c>
      <c r="AK317" s="461">
        <v>0</v>
      </c>
      <c r="AL317" s="461">
        <v>0</v>
      </c>
      <c r="AM317" s="461">
        <v>0</v>
      </c>
      <c r="AN317" s="461">
        <v>0</v>
      </c>
      <c r="AO317" s="461">
        <v>0</v>
      </c>
      <c r="AP317" s="461">
        <v>0</v>
      </c>
      <c r="AQ317" s="461">
        <v>0</v>
      </c>
      <c r="AR317" s="461">
        <v>0</v>
      </c>
      <c r="AS317" s="461">
        <v>0</v>
      </c>
      <c r="AT317" s="461">
        <v>0</v>
      </c>
      <c r="AU317" s="461">
        <v>0</v>
      </c>
      <c r="AV317" s="461">
        <v>0</v>
      </c>
      <c r="AW317" s="461">
        <v>0</v>
      </c>
      <c r="AX317" s="461">
        <v>0</v>
      </c>
      <c r="AY317" s="461">
        <v>0</v>
      </c>
      <c r="AZ317" s="461">
        <v>0</v>
      </c>
      <c r="BA317" s="461">
        <v>0</v>
      </c>
      <c r="BB317" s="461">
        <v>0</v>
      </c>
      <c r="BC317" s="461">
        <v>0</v>
      </c>
      <c r="BD317" s="461">
        <v>0</v>
      </c>
      <c r="BE317" s="461">
        <v>0</v>
      </c>
      <c r="BF317" s="461">
        <v>0</v>
      </c>
      <c r="BG317" s="461">
        <v>0</v>
      </c>
      <c r="BH317" s="461">
        <v>0</v>
      </c>
      <c r="BI317" s="461">
        <v>0</v>
      </c>
      <c r="BJ317" s="461">
        <v>0</v>
      </c>
      <c r="BK317" s="461">
        <v>0</v>
      </c>
      <c r="BL317" s="461">
        <v>0</v>
      </c>
      <c r="BM317" s="461">
        <v>0</v>
      </c>
      <c r="BN317" s="461">
        <v>0</v>
      </c>
      <c r="BO317" s="461">
        <v>0</v>
      </c>
      <c r="BP317" s="461">
        <v>0</v>
      </c>
      <c r="BQ317" s="461">
        <v>0</v>
      </c>
      <c r="BR317" s="461">
        <v>0</v>
      </c>
      <c r="BS317" s="461">
        <v>0</v>
      </c>
      <c r="BT317" s="461">
        <v>0</v>
      </c>
      <c r="BU317" s="461">
        <v>0</v>
      </c>
      <c r="BV317" s="461">
        <v>0</v>
      </c>
      <c r="BW317" s="461">
        <v>0</v>
      </c>
      <c r="BX317" s="461">
        <v>0</v>
      </c>
      <c r="BY317" s="461">
        <v>0</v>
      </c>
      <c r="BZ317" s="461">
        <v>0</v>
      </c>
      <c r="CA317" s="461">
        <v>0</v>
      </c>
      <c r="CB317" s="461">
        <v>0</v>
      </c>
      <c r="CC317" s="461">
        <v>0</v>
      </c>
      <c r="CD317" s="461">
        <v>0</v>
      </c>
      <c r="CE317" s="461">
        <v>0</v>
      </c>
      <c r="CF317" s="461">
        <v>0</v>
      </c>
      <c r="CG317" s="461">
        <v>0</v>
      </c>
      <c r="CH317" s="461">
        <v>0</v>
      </c>
      <c r="CI317" s="461">
        <v>0</v>
      </c>
    </row>
    <row r="318" spans="1:87">
      <c r="A318" s="151"/>
      <c r="B318" s="151"/>
      <c r="C318" t="s">
        <v>304</v>
      </c>
      <c r="D318" s="2" t="s">
        <v>898</v>
      </c>
      <c r="E318" s="2" t="s">
        <v>58</v>
      </c>
      <c r="G318" s="93">
        <v>37.289000000000001</v>
      </c>
      <c r="H318" s="785"/>
      <c r="I318" s="785"/>
      <c r="J318" s="785"/>
      <c r="K318" s="785"/>
      <c r="L318" s="785"/>
      <c r="M318" s="785"/>
      <c r="N318" s="785"/>
      <c r="O318" s="785"/>
      <c r="P318" s="785"/>
      <c r="Q318" s="785"/>
      <c r="R318" s="785"/>
      <c r="S318" s="785"/>
      <c r="T318" s="785"/>
      <c r="U318" s="785"/>
      <c r="V318" s="785"/>
      <c r="W318" s="785"/>
      <c r="X318" s="785"/>
      <c r="Y318" s="785"/>
      <c r="Z318" s="785"/>
      <c r="AA318" s="785"/>
      <c r="AB318" s="785"/>
      <c r="AC318" s="785"/>
      <c r="AD318" s="785"/>
      <c r="AE318" s="785"/>
      <c r="AF318" s="785"/>
      <c r="AG318" s="420"/>
      <c r="AH318" s="420"/>
      <c r="AI318" s="420"/>
      <c r="AJ318" s="420"/>
      <c r="AK318" s="420"/>
      <c r="AL318" s="420"/>
      <c r="AM318" s="420"/>
      <c r="AN318" s="420"/>
      <c r="AO318" s="420"/>
      <c r="AP318" s="420"/>
      <c r="AQ318" s="420"/>
      <c r="AR318" s="420"/>
      <c r="AS318" s="420"/>
      <c r="AT318" s="420"/>
      <c r="AU318" s="420"/>
      <c r="AV318" s="420"/>
      <c r="AW318" s="420"/>
      <c r="AX318" s="420"/>
      <c r="AY318" s="420"/>
      <c r="AZ318" s="420"/>
      <c r="BA318" s="420"/>
      <c r="BB318" s="420"/>
      <c r="BC318" s="420"/>
      <c r="BD318" s="420"/>
      <c r="BE318" s="420"/>
      <c r="BF318" s="420"/>
      <c r="BG318" s="420"/>
      <c r="BH318" s="420"/>
      <c r="BI318" s="420"/>
      <c r="BJ318" s="420"/>
      <c r="BK318" s="420"/>
      <c r="BL318" s="420"/>
      <c r="BM318" s="420"/>
      <c r="BN318" s="420"/>
      <c r="BO318" s="420"/>
      <c r="BP318" s="420"/>
      <c r="BQ318" s="420"/>
      <c r="BR318" s="420"/>
      <c r="BS318" s="420"/>
      <c r="BT318" s="420"/>
      <c r="BU318" s="420"/>
      <c r="BV318" s="420"/>
      <c r="BW318" s="420"/>
      <c r="BX318" s="420"/>
      <c r="BY318" s="420"/>
      <c r="BZ318" s="420"/>
      <c r="CA318" s="420"/>
      <c r="CB318" s="420"/>
      <c r="CC318" s="420"/>
      <c r="CD318" s="420"/>
      <c r="CE318" s="420"/>
      <c r="CF318" s="420"/>
      <c r="CG318" s="420"/>
      <c r="CH318" s="420"/>
      <c r="CI318" s="420"/>
    </row>
    <row r="319" spans="1:87">
      <c r="A319" s="151"/>
      <c r="B319" s="151"/>
      <c r="D319" s="2"/>
      <c r="E319" s="2"/>
      <c r="F319" s="158"/>
      <c r="G319" s="158"/>
      <c r="H319" s="130"/>
      <c r="I319" s="130"/>
      <c r="J319" s="130"/>
      <c r="K319" s="130"/>
      <c r="L319" s="130"/>
      <c r="M319" s="130"/>
      <c r="N319" s="130"/>
      <c r="O319" s="130"/>
      <c r="P319" s="130"/>
      <c r="Q319" s="130"/>
      <c r="R319" s="130"/>
      <c r="S319" s="130"/>
      <c r="T319" s="130"/>
      <c r="U319" s="130"/>
      <c r="V319" s="130"/>
      <c r="W319" s="130"/>
      <c r="X319" s="130"/>
      <c r="Y319" s="130"/>
      <c r="Z319" s="130"/>
      <c r="AA319" s="130"/>
      <c r="AB319" s="130"/>
      <c r="AC319" s="130"/>
      <c r="AD319" s="130"/>
      <c r="AE319" s="130"/>
      <c r="AF319" s="130"/>
    </row>
    <row r="320" spans="1:87">
      <c r="A320" s="218"/>
      <c r="B320" s="218"/>
      <c r="C320" s="235" t="s">
        <v>496</v>
      </c>
      <c r="D320" s="208"/>
      <c r="E320" s="208"/>
      <c r="F320" s="208"/>
      <c r="G320" s="208"/>
      <c r="H320" s="177"/>
      <c r="I320" s="177"/>
      <c r="J320" s="177"/>
      <c r="K320" s="180"/>
      <c r="L320" s="181"/>
      <c r="M320" s="181"/>
      <c r="N320" s="181"/>
      <c r="O320" s="182"/>
      <c r="P320" s="177"/>
      <c r="Q320" s="177"/>
      <c r="R320" s="177"/>
      <c r="S320" s="177"/>
      <c r="T320" s="177"/>
      <c r="U320" s="177"/>
      <c r="V320" s="177"/>
      <c r="W320" s="177"/>
      <c r="X320" s="177"/>
      <c r="Y320" s="177"/>
      <c r="Z320" s="177"/>
      <c r="AA320" s="177"/>
      <c r="AB320" s="177"/>
      <c r="AC320" s="177"/>
      <c r="AD320" s="177"/>
      <c r="AE320" s="177"/>
      <c r="AF320" s="177"/>
      <c r="AG320" s="177"/>
      <c r="AH320" s="177"/>
      <c r="AI320" s="177"/>
      <c r="AJ320" s="177"/>
      <c r="AK320" s="177"/>
      <c r="AL320" s="177"/>
      <c r="AM320" s="177"/>
      <c r="AN320" s="177"/>
      <c r="AO320" s="177"/>
      <c r="AP320" s="177"/>
      <c r="AQ320" s="177"/>
      <c r="AR320" s="177"/>
      <c r="AS320" s="177"/>
      <c r="AT320" s="177"/>
      <c r="AU320" s="177"/>
      <c r="AV320" s="177"/>
      <c r="AW320" s="177"/>
      <c r="AX320" s="177"/>
      <c r="AY320" s="177"/>
      <c r="AZ320" s="177"/>
      <c r="BA320" s="177"/>
      <c r="BB320" s="177"/>
      <c r="BC320" s="177"/>
      <c r="BD320" s="177"/>
      <c r="BE320" s="177"/>
      <c r="BF320" s="177"/>
      <c r="BG320" s="177"/>
      <c r="BH320" s="177"/>
      <c r="BI320" s="177"/>
      <c r="BJ320" s="177"/>
      <c r="BK320" s="177"/>
      <c r="BL320" s="177"/>
      <c r="BM320" s="177"/>
      <c r="BN320" s="177"/>
      <c r="BO320" s="177"/>
      <c r="BP320" s="177"/>
      <c r="BQ320" s="177"/>
      <c r="BR320" s="177"/>
      <c r="BS320" s="177"/>
      <c r="BT320" s="177"/>
      <c r="BU320" s="177"/>
      <c r="BV320" s="177"/>
      <c r="BW320" s="177"/>
      <c r="BX320" s="177"/>
      <c r="BY320" s="177"/>
      <c r="BZ320" s="177"/>
      <c r="CA320" s="177"/>
      <c r="CB320" s="177"/>
      <c r="CC320" s="177"/>
      <c r="CD320" s="177"/>
      <c r="CE320" s="177"/>
      <c r="CF320" s="177"/>
      <c r="CG320" s="177"/>
      <c r="CH320" s="177"/>
      <c r="CI320" s="177"/>
    </row>
    <row r="321" spans="1:32">
      <c r="A321" s="151"/>
      <c r="B321" s="151"/>
      <c r="C321" s="4" t="s">
        <v>843</v>
      </c>
      <c r="H321" s="130"/>
      <c r="I321" s="130"/>
      <c r="J321" s="130"/>
      <c r="K321" s="130"/>
      <c r="L321" s="130"/>
      <c r="M321" s="130"/>
      <c r="N321" s="130"/>
      <c r="O321" s="130"/>
      <c r="P321" s="130"/>
      <c r="Q321" s="130"/>
      <c r="R321" s="130"/>
      <c r="S321" s="130"/>
      <c r="T321" s="130"/>
      <c r="U321" s="130"/>
      <c r="V321" s="130"/>
      <c r="W321" s="130"/>
      <c r="X321" s="130"/>
      <c r="Y321" s="130"/>
      <c r="Z321" s="130"/>
      <c r="AA321" s="130"/>
      <c r="AB321" s="130"/>
      <c r="AC321" s="130"/>
      <c r="AD321" s="130"/>
      <c r="AE321" s="130"/>
      <c r="AF321" s="130"/>
    </row>
    <row r="322" spans="1:32">
      <c r="A322" s="151"/>
      <c r="B322" s="151"/>
      <c r="C322" t="s">
        <v>573</v>
      </c>
      <c r="D322" s="2" t="s">
        <v>113</v>
      </c>
      <c r="E322" s="2" t="s">
        <v>42</v>
      </c>
      <c r="F322" s="174">
        <v>0.27450847728074762</v>
      </c>
      <c r="G322" s="175"/>
      <c r="H322" s="130"/>
      <c r="I322" s="130"/>
      <c r="J322" s="130"/>
      <c r="K322" s="130"/>
      <c r="L322" s="130"/>
      <c r="M322" s="130"/>
      <c r="N322" s="130"/>
      <c r="O322" s="130"/>
      <c r="P322" s="130"/>
      <c r="Q322" s="130"/>
      <c r="R322" s="130"/>
      <c r="S322" s="130"/>
      <c r="T322" s="130"/>
      <c r="U322" s="130"/>
      <c r="V322" s="130"/>
      <c r="W322" s="130"/>
      <c r="X322" s="130"/>
      <c r="Y322" s="130"/>
      <c r="Z322" s="130"/>
      <c r="AA322" s="130"/>
      <c r="AB322" s="130"/>
      <c r="AC322" s="130"/>
      <c r="AD322" s="130"/>
      <c r="AE322" s="130"/>
      <c r="AF322" s="130"/>
    </row>
    <row r="323" spans="1:32">
      <c r="A323" s="151"/>
      <c r="B323" s="151"/>
      <c r="C323" t="s">
        <v>574</v>
      </c>
      <c r="D323" s="2" t="s">
        <v>113</v>
      </c>
      <c r="E323" s="2" t="s">
        <v>42</v>
      </c>
      <c r="F323" s="174">
        <v>4.0778096195591217E-2</v>
      </c>
      <c r="G323" s="175"/>
      <c r="H323" s="130"/>
      <c r="I323" s="130"/>
      <c r="J323" s="130"/>
      <c r="K323" s="130"/>
      <c r="L323" s="130"/>
      <c r="M323" s="130"/>
      <c r="N323" s="130"/>
      <c r="O323" s="130"/>
      <c r="P323" s="130"/>
      <c r="Q323" s="130"/>
      <c r="R323" s="130"/>
      <c r="S323" s="130"/>
      <c r="T323" s="130"/>
      <c r="U323" s="130"/>
      <c r="V323" s="130"/>
      <c r="W323" s="130"/>
      <c r="X323" s="130"/>
      <c r="Y323" s="130"/>
      <c r="Z323" s="130"/>
      <c r="AA323" s="130"/>
      <c r="AB323" s="130"/>
      <c r="AC323" s="130"/>
      <c r="AD323" s="130"/>
      <c r="AE323" s="130"/>
      <c r="AF323" s="130"/>
    </row>
    <row r="324" spans="1:32">
      <c r="A324" s="151"/>
      <c r="B324" s="151"/>
      <c r="C324" t="s">
        <v>575</v>
      </c>
      <c r="D324" s="2" t="s">
        <v>113</v>
      </c>
      <c r="E324" s="2" t="s">
        <v>42</v>
      </c>
      <c r="F324" s="174">
        <v>0.2447860884151134</v>
      </c>
      <c r="G324" s="175"/>
      <c r="H324" s="130"/>
      <c r="I324" s="130"/>
      <c r="J324" s="130"/>
      <c r="K324" s="130"/>
      <c r="L324" s="130"/>
      <c r="M324" s="130"/>
      <c r="N324" s="130"/>
      <c r="O324" s="130"/>
      <c r="P324" s="130"/>
      <c r="Q324" s="130"/>
      <c r="R324" s="130"/>
      <c r="S324" s="130"/>
      <c r="T324" s="130"/>
      <c r="U324" s="130"/>
      <c r="V324" s="130"/>
      <c r="W324" s="130"/>
      <c r="X324" s="130"/>
      <c r="Y324" s="130"/>
      <c r="Z324" s="130"/>
      <c r="AA324" s="130"/>
      <c r="AB324" s="130"/>
      <c r="AC324" s="130"/>
      <c r="AD324" s="130"/>
      <c r="AE324" s="130"/>
      <c r="AF324" s="130"/>
    </row>
    <row r="325" spans="1:32">
      <c r="A325" s="151"/>
      <c r="B325" s="151"/>
      <c r="C325" t="s">
        <v>576</v>
      </c>
      <c r="D325" s="2" t="s">
        <v>113</v>
      </c>
      <c r="E325" s="2" t="s">
        <v>42</v>
      </c>
      <c r="F325" s="174">
        <v>1.5263085078080555E-2</v>
      </c>
      <c r="G325" s="175"/>
      <c r="H325" s="130"/>
      <c r="I325" s="130"/>
      <c r="J325" s="130"/>
      <c r="K325" s="130"/>
      <c r="L325" s="130"/>
      <c r="M325" s="130"/>
      <c r="N325" s="130"/>
      <c r="O325" s="130"/>
      <c r="P325" s="130"/>
      <c r="Q325" s="130"/>
      <c r="R325" s="130"/>
      <c r="S325" s="130"/>
      <c r="T325" s="130"/>
      <c r="U325" s="130"/>
      <c r="V325" s="130"/>
      <c r="W325" s="130"/>
      <c r="X325" s="130"/>
      <c r="Y325" s="130"/>
      <c r="Z325" s="130"/>
      <c r="AA325" s="130"/>
      <c r="AB325" s="130"/>
      <c r="AC325" s="130"/>
      <c r="AD325" s="130"/>
      <c r="AE325" s="130"/>
      <c r="AF325" s="130"/>
    </row>
    <row r="326" spans="1:32">
      <c r="A326" s="151"/>
      <c r="B326" s="151"/>
      <c r="C326" t="s">
        <v>577</v>
      </c>
      <c r="D326" s="2" t="s">
        <v>113</v>
      </c>
      <c r="E326" s="2" t="s">
        <v>42</v>
      </c>
      <c r="F326" s="174">
        <v>0.42129382834765478</v>
      </c>
      <c r="G326" s="175"/>
      <c r="H326" s="130"/>
      <c r="I326" s="130"/>
      <c r="J326" s="130"/>
      <c r="K326" s="130"/>
      <c r="L326" s="130"/>
      <c r="M326" s="130"/>
      <c r="N326" s="130"/>
      <c r="O326" s="130"/>
      <c r="P326" s="130"/>
      <c r="Q326" s="130"/>
      <c r="R326" s="130"/>
      <c r="S326" s="130"/>
      <c r="T326" s="130"/>
      <c r="U326" s="130"/>
      <c r="V326" s="130"/>
      <c r="W326" s="130"/>
      <c r="X326" s="130"/>
      <c r="Y326" s="130"/>
      <c r="Z326" s="130"/>
      <c r="AA326" s="130"/>
      <c r="AB326" s="130"/>
      <c r="AC326" s="130"/>
      <c r="AD326" s="130"/>
      <c r="AE326" s="130"/>
      <c r="AF326" s="130"/>
    </row>
    <row r="327" spans="1:32">
      <c r="A327" s="151"/>
      <c r="B327" s="151"/>
      <c r="C327" t="s">
        <v>578</v>
      </c>
      <c r="D327" s="2" t="s">
        <v>113</v>
      </c>
      <c r="E327" s="2" t="s">
        <v>42</v>
      </c>
      <c r="F327" s="174">
        <v>3.3704246828125907E-3</v>
      </c>
      <c r="G327" s="175"/>
      <c r="H327" s="130"/>
      <c r="I327" s="130"/>
      <c r="J327" s="130"/>
      <c r="K327" s="130"/>
      <c r="L327" s="130"/>
      <c r="M327" s="130"/>
      <c r="N327" s="130"/>
      <c r="O327" s="130"/>
      <c r="P327" s="130"/>
      <c r="Q327" s="130"/>
      <c r="R327" s="130"/>
      <c r="S327" s="130"/>
      <c r="T327" s="130"/>
      <c r="U327" s="130"/>
      <c r="V327" s="130"/>
      <c r="W327" s="130"/>
      <c r="X327" s="130"/>
      <c r="Y327" s="130"/>
      <c r="Z327" s="130"/>
      <c r="AA327" s="130"/>
      <c r="AB327" s="130"/>
      <c r="AC327" s="130"/>
      <c r="AD327" s="130"/>
      <c r="AE327" s="130"/>
      <c r="AF327" s="130"/>
    </row>
    <row r="328" spans="1:32">
      <c r="A328" s="151"/>
      <c r="B328" s="151"/>
      <c r="C328" s="4" t="s">
        <v>850</v>
      </c>
      <c r="D328" s="2" t="s">
        <v>113</v>
      </c>
      <c r="E328" s="2" t="s">
        <v>42</v>
      </c>
      <c r="F328" s="735">
        <f>SUM(F322:F327)</f>
        <v>1.0000000000000002</v>
      </c>
      <c r="G328" s="698"/>
      <c r="H328" s="130"/>
      <c r="I328" s="130"/>
      <c r="J328" s="130"/>
      <c r="K328" s="130"/>
      <c r="L328" s="130"/>
      <c r="M328" s="130"/>
      <c r="N328" s="130"/>
      <c r="O328" s="130"/>
      <c r="P328" s="130"/>
      <c r="Q328" s="130"/>
      <c r="R328" s="130"/>
      <c r="S328" s="130"/>
      <c r="T328" s="130"/>
      <c r="U328" s="130"/>
      <c r="V328" s="130"/>
      <c r="W328" s="130"/>
      <c r="X328" s="130"/>
      <c r="Y328" s="130"/>
      <c r="Z328" s="130"/>
      <c r="AA328" s="130"/>
      <c r="AB328" s="130"/>
      <c r="AC328" s="130"/>
      <c r="AD328" s="130"/>
      <c r="AE328" s="130"/>
      <c r="AF328" s="130"/>
    </row>
    <row r="329" spans="1:32">
      <c r="A329" s="151"/>
      <c r="B329" s="151"/>
      <c r="D329" s="2"/>
      <c r="E329" s="2"/>
      <c r="F329" s="677" t="b">
        <f>F328=1</f>
        <v>1</v>
      </c>
      <c r="G329" s="677"/>
      <c r="H329" s="130"/>
      <c r="I329" s="130"/>
      <c r="J329" s="130"/>
      <c r="K329" s="130"/>
      <c r="L329" s="130"/>
      <c r="M329" s="130"/>
      <c r="N329" s="130"/>
      <c r="O329" s="130"/>
      <c r="P329" s="130"/>
      <c r="Q329" s="130"/>
      <c r="R329" s="130"/>
      <c r="S329" s="130"/>
      <c r="T329" s="130"/>
      <c r="U329" s="130"/>
      <c r="V329" s="130"/>
      <c r="W329" s="130"/>
      <c r="X329" s="130"/>
      <c r="Y329" s="130"/>
      <c r="Z329" s="130"/>
      <c r="AA329" s="130"/>
      <c r="AB329" s="130"/>
      <c r="AC329" s="130"/>
      <c r="AD329" s="130"/>
      <c r="AE329" s="130"/>
      <c r="AF329" s="130"/>
    </row>
    <row r="330" spans="1:32">
      <c r="A330" s="151"/>
      <c r="B330" s="151"/>
      <c r="D330" s="2"/>
      <c r="E330" s="2"/>
      <c r="F330" s="158"/>
      <c r="G330" s="158"/>
      <c r="H330" s="130"/>
      <c r="I330" s="130"/>
      <c r="J330" s="130"/>
      <c r="K330" s="130"/>
      <c r="L330" s="130"/>
      <c r="M330" s="130"/>
      <c r="N330" s="130"/>
      <c r="O330" s="130"/>
      <c r="P330" s="130"/>
      <c r="Q330" s="130"/>
      <c r="R330" s="130"/>
      <c r="S330" s="130"/>
      <c r="T330" s="130"/>
      <c r="U330" s="130"/>
      <c r="V330" s="130"/>
      <c r="W330" s="130"/>
      <c r="X330" s="130"/>
      <c r="Y330" s="130"/>
      <c r="Z330" s="130"/>
      <c r="AA330" s="130"/>
      <c r="AB330" s="130"/>
      <c r="AC330" s="130"/>
      <c r="AD330" s="130"/>
      <c r="AE330" s="130"/>
      <c r="AF330" s="130"/>
    </row>
    <row r="331" spans="1:32">
      <c r="A331" s="151"/>
      <c r="B331" s="151"/>
      <c r="C331" t="s">
        <v>573</v>
      </c>
      <c r="D331" s="2" t="s">
        <v>41</v>
      </c>
      <c r="E331" s="2" t="s">
        <v>584</v>
      </c>
      <c r="F331" s="458">
        <v>5</v>
      </c>
      <c r="G331" s="458"/>
      <c r="H331" s="130"/>
      <c r="I331" s="130"/>
      <c r="J331" s="130"/>
      <c r="K331" s="130"/>
      <c r="L331" s="130"/>
      <c r="M331" s="130"/>
      <c r="N331" s="130"/>
      <c r="O331" s="130"/>
      <c r="P331" s="130"/>
      <c r="Q331" s="130"/>
      <c r="R331" s="130"/>
      <c r="S331" s="130"/>
      <c r="T331" s="130"/>
      <c r="U331" s="130"/>
      <c r="V331" s="130"/>
      <c r="W331" s="130"/>
      <c r="X331" s="130"/>
      <c r="Y331" s="130"/>
      <c r="Z331" s="130"/>
      <c r="AA331" s="130"/>
      <c r="AB331" s="130"/>
      <c r="AC331" s="130"/>
      <c r="AD331" s="130"/>
      <c r="AE331" s="130"/>
      <c r="AF331" s="130"/>
    </row>
    <row r="332" spans="1:32">
      <c r="A332" s="151"/>
      <c r="B332" s="151"/>
      <c r="C332" t="s">
        <v>574</v>
      </c>
      <c r="D332" s="2" t="s">
        <v>41</v>
      </c>
      <c r="E332" s="2" t="s">
        <v>584</v>
      </c>
      <c r="F332" s="458">
        <v>15</v>
      </c>
      <c r="G332" s="458"/>
      <c r="H332" s="130"/>
      <c r="I332" s="130"/>
      <c r="J332" s="130"/>
      <c r="K332" s="130"/>
      <c r="L332" s="130"/>
      <c r="M332" s="130"/>
      <c r="N332" s="130"/>
      <c r="O332" s="130"/>
      <c r="P332" s="130"/>
      <c r="Q332" s="130"/>
      <c r="R332" s="130"/>
      <c r="S332" s="130"/>
      <c r="T332" s="130"/>
      <c r="U332" s="130"/>
      <c r="V332" s="130"/>
      <c r="W332" s="130"/>
      <c r="X332" s="130"/>
      <c r="Y332" s="130"/>
      <c r="Z332" s="130"/>
      <c r="AA332" s="130"/>
      <c r="AB332" s="130"/>
      <c r="AC332" s="130"/>
      <c r="AD332" s="130"/>
      <c r="AE332" s="130"/>
      <c r="AF332" s="130"/>
    </row>
    <row r="333" spans="1:32">
      <c r="A333" s="151"/>
      <c r="B333" s="151"/>
      <c r="C333" t="s">
        <v>575</v>
      </c>
      <c r="D333" s="2" t="s">
        <v>41</v>
      </c>
      <c r="E333" s="2" t="s">
        <v>584</v>
      </c>
      <c r="F333" s="458">
        <v>25</v>
      </c>
      <c r="G333" s="458"/>
      <c r="H333" s="130"/>
      <c r="I333" s="130"/>
      <c r="J333" s="130"/>
      <c r="K333" s="130"/>
      <c r="L333" s="130"/>
      <c r="M333" s="130"/>
      <c r="N333" s="130"/>
      <c r="O333" s="130"/>
      <c r="P333" s="130"/>
      <c r="Q333" s="130"/>
      <c r="R333" s="130"/>
      <c r="S333" s="130"/>
      <c r="T333" s="130"/>
      <c r="U333" s="130"/>
      <c r="V333" s="130"/>
      <c r="W333" s="130"/>
      <c r="X333" s="130"/>
      <c r="Y333" s="130"/>
      <c r="Z333" s="130"/>
      <c r="AA333" s="130"/>
      <c r="AB333" s="130"/>
      <c r="AC333" s="130"/>
      <c r="AD333" s="130"/>
      <c r="AE333" s="130"/>
      <c r="AF333" s="130"/>
    </row>
    <row r="334" spans="1:32">
      <c r="A334" s="151"/>
      <c r="B334" s="151"/>
      <c r="C334" t="s">
        <v>576</v>
      </c>
      <c r="D334" s="2" t="s">
        <v>41</v>
      </c>
      <c r="E334" s="2" t="s">
        <v>584</v>
      </c>
      <c r="F334" s="458">
        <v>40</v>
      </c>
      <c r="G334" s="458"/>
      <c r="H334" s="130"/>
      <c r="I334" s="130"/>
      <c r="J334" s="130"/>
      <c r="K334" s="130"/>
      <c r="L334" s="130"/>
      <c r="M334" s="130"/>
      <c r="N334" s="130"/>
      <c r="O334" s="130"/>
      <c r="P334" s="130"/>
      <c r="Q334" s="130"/>
      <c r="R334" s="130"/>
      <c r="S334" s="130"/>
      <c r="T334" s="130"/>
      <c r="U334" s="130"/>
      <c r="V334" s="130"/>
      <c r="W334" s="130"/>
      <c r="X334" s="130"/>
      <c r="Y334" s="130"/>
      <c r="Z334" s="130"/>
      <c r="AA334" s="130"/>
      <c r="AB334" s="130"/>
      <c r="AC334" s="130"/>
      <c r="AD334" s="130"/>
      <c r="AE334" s="130"/>
      <c r="AF334" s="130"/>
    </row>
    <row r="335" spans="1:32">
      <c r="A335" s="151"/>
      <c r="B335" s="151"/>
      <c r="C335" t="s">
        <v>577</v>
      </c>
      <c r="D335" s="2" t="s">
        <v>41</v>
      </c>
      <c r="E335" s="2" t="s">
        <v>584</v>
      </c>
      <c r="F335" s="458">
        <v>60</v>
      </c>
      <c r="G335" s="458"/>
      <c r="H335" s="130"/>
      <c r="I335" s="130"/>
      <c r="J335" s="130"/>
      <c r="K335" s="130"/>
      <c r="L335" s="130"/>
      <c r="M335" s="130"/>
      <c r="N335" s="130"/>
      <c r="O335" s="130"/>
      <c r="P335" s="130"/>
      <c r="Q335" s="130"/>
      <c r="R335" s="130"/>
      <c r="S335" s="130"/>
      <c r="T335" s="130"/>
      <c r="U335" s="130"/>
      <c r="V335" s="130"/>
      <c r="W335" s="130"/>
      <c r="X335" s="130"/>
      <c r="Y335" s="130"/>
      <c r="Z335" s="130"/>
      <c r="AA335" s="130"/>
      <c r="AB335" s="130"/>
      <c r="AC335" s="130"/>
      <c r="AD335" s="130"/>
      <c r="AE335" s="130"/>
      <c r="AF335" s="130"/>
    </row>
    <row r="336" spans="1:32">
      <c r="A336" s="151"/>
      <c r="B336" s="151"/>
      <c r="C336" t="s">
        <v>585</v>
      </c>
      <c r="D336" s="2" t="s">
        <v>41</v>
      </c>
      <c r="E336" s="2" t="s">
        <v>584</v>
      </c>
      <c r="F336" s="458">
        <v>140</v>
      </c>
      <c r="G336" s="458"/>
      <c r="H336" s="130"/>
      <c r="I336" s="130"/>
      <c r="J336" s="130"/>
      <c r="K336" s="130"/>
      <c r="L336" s="130"/>
      <c r="M336" s="130"/>
      <c r="N336" s="130"/>
      <c r="O336" s="130"/>
      <c r="P336" s="130"/>
      <c r="Q336" s="130"/>
      <c r="R336" s="130"/>
      <c r="S336" s="130"/>
      <c r="T336" s="130"/>
      <c r="U336" s="130"/>
      <c r="V336" s="130"/>
      <c r="W336" s="130"/>
      <c r="X336" s="130"/>
      <c r="Y336" s="130"/>
      <c r="Z336" s="130"/>
      <c r="AA336" s="130"/>
      <c r="AB336" s="130"/>
      <c r="AC336" s="130"/>
      <c r="AD336" s="130"/>
      <c r="AE336" s="130"/>
      <c r="AF336" s="130"/>
    </row>
    <row r="337" spans="1:87">
      <c r="A337" s="151"/>
      <c r="B337" s="151"/>
      <c r="D337" s="2"/>
      <c r="E337" s="2"/>
      <c r="F337" s="6"/>
      <c r="G337" s="6"/>
      <c r="H337" s="107"/>
      <c r="I337" s="107"/>
      <c r="J337" s="107"/>
      <c r="K337" s="107"/>
      <c r="L337" s="107"/>
      <c r="M337" s="107"/>
      <c r="N337" s="107"/>
      <c r="O337" s="4"/>
      <c r="P337" s="4"/>
      <c r="Q337" s="61"/>
      <c r="R337" s="61"/>
      <c r="S337" s="61"/>
      <c r="T337" s="61"/>
      <c r="U337" s="61"/>
      <c r="V337" s="61"/>
      <c r="W337" s="61"/>
      <c r="X337" s="61"/>
      <c r="Y337" s="61"/>
      <c r="Z337" s="61"/>
      <c r="AA337" s="61"/>
      <c r="AB337" s="61"/>
      <c r="AC337" s="61"/>
      <c r="AD337" s="61"/>
      <c r="AE337" s="61"/>
      <c r="AF337" s="61"/>
      <c r="AG337" s="4"/>
      <c r="AH337" s="4"/>
      <c r="AI337" s="4"/>
      <c r="AJ337" s="4"/>
      <c r="AK337" s="4"/>
      <c r="AL337" s="4"/>
      <c r="AM337" s="4"/>
      <c r="AN337" s="4"/>
      <c r="AO337" s="4"/>
      <c r="AP337" s="4"/>
      <c r="AQ337" s="4"/>
      <c r="AR337" s="4"/>
      <c r="AS337" s="4"/>
      <c r="AT337" s="4"/>
      <c r="AU337" s="4"/>
      <c r="AV337" s="4"/>
      <c r="AW337" s="4"/>
      <c r="AX337" s="4"/>
      <c r="AY337" s="4"/>
      <c r="AZ337" s="4"/>
      <c r="BA337" s="4"/>
      <c r="BB337" s="4"/>
      <c r="BC337" s="4"/>
      <c r="BD337" s="4"/>
      <c r="BE337" s="4"/>
      <c r="BF337" s="4"/>
      <c r="BG337" s="4"/>
      <c r="BH337" s="4"/>
      <c r="BI337" s="4"/>
      <c r="BJ337" s="4"/>
      <c r="BK337" s="4"/>
      <c r="BL337" s="4"/>
      <c r="BM337" s="4"/>
      <c r="BN337" s="4"/>
      <c r="BO337" s="4"/>
      <c r="BP337" s="4"/>
      <c r="BQ337" s="4"/>
      <c r="BR337" s="4"/>
      <c r="BS337" s="4"/>
      <c r="BT337" s="4"/>
      <c r="BU337" s="4"/>
      <c r="BV337" s="4"/>
      <c r="BW337" s="4"/>
      <c r="BX337" s="4"/>
      <c r="BY337" s="4"/>
      <c r="BZ337" s="4"/>
      <c r="CA337" s="4"/>
      <c r="CB337" s="4"/>
      <c r="CC337" s="4"/>
      <c r="CD337" s="4"/>
      <c r="CE337" s="4"/>
      <c r="CF337" s="4"/>
      <c r="CG337" s="4"/>
      <c r="CH337" s="4"/>
      <c r="CI337" s="4"/>
    </row>
    <row r="338" spans="1:87">
      <c r="A338" s="215"/>
      <c r="B338" s="193"/>
      <c r="C338" s="51" t="s">
        <v>305</v>
      </c>
      <c r="D338" s="90"/>
      <c r="E338" s="90"/>
      <c r="F338" s="92"/>
      <c r="G338" s="92"/>
      <c r="H338" s="50"/>
      <c r="I338" s="50"/>
      <c r="J338" s="50"/>
      <c r="K338" s="50"/>
      <c r="L338" s="50"/>
      <c r="M338" s="50"/>
      <c r="N338" s="50"/>
      <c r="O338" s="50"/>
      <c r="P338" s="50"/>
      <c r="Q338" s="50"/>
      <c r="R338" s="50"/>
      <c r="S338" s="50"/>
      <c r="T338" s="50"/>
      <c r="U338" s="50"/>
      <c r="V338" s="50"/>
      <c r="W338" s="50"/>
      <c r="X338" s="50"/>
      <c r="Y338" s="50"/>
      <c r="Z338" s="50"/>
      <c r="AA338" s="50"/>
      <c r="AB338" s="50"/>
      <c r="AC338" s="50"/>
      <c r="AD338" s="50"/>
      <c r="AE338" s="50"/>
      <c r="AF338" s="50"/>
      <c r="AG338" s="50"/>
      <c r="AH338" s="50"/>
      <c r="AI338" s="50"/>
      <c r="AJ338" s="50"/>
      <c r="AK338" s="50"/>
      <c r="AL338" s="50"/>
      <c r="AM338" s="50"/>
      <c r="AN338" s="50"/>
      <c r="AO338" s="50"/>
      <c r="AP338" s="50"/>
      <c r="AQ338" s="50"/>
      <c r="AR338" s="50"/>
      <c r="AS338" s="50"/>
      <c r="AT338" s="50"/>
      <c r="AU338" s="50"/>
      <c r="AV338" s="50"/>
      <c r="AW338" s="50"/>
      <c r="AX338" s="50"/>
      <c r="AY338" s="50"/>
      <c r="AZ338" s="50"/>
      <c r="BA338" s="50"/>
      <c r="BB338" s="50"/>
      <c r="BC338" s="50"/>
      <c r="BD338" s="50"/>
      <c r="BE338" s="50"/>
      <c r="BF338" s="50"/>
      <c r="BG338" s="50"/>
      <c r="BH338" s="50"/>
      <c r="BI338" s="50"/>
      <c r="BJ338" s="50"/>
      <c r="BK338" s="50"/>
      <c r="BL338" s="50"/>
      <c r="BM338" s="50"/>
      <c r="BN338" s="50"/>
      <c r="BO338" s="50"/>
      <c r="BP338" s="50"/>
      <c r="BQ338" s="50"/>
      <c r="BR338" s="50"/>
      <c r="BS338" s="50"/>
      <c r="BT338" s="50"/>
      <c r="BU338" s="50"/>
      <c r="BV338" s="50"/>
      <c r="BW338" s="50"/>
      <c r="BX338" s="50"/>
      <c r="BY338" s="50"/>
      <c r="BZ338" s="50"/>
      <c r="CA338" s="50"/>
      <c r="CB338" s="50"/>
      <c r="CC338" s="50"/>
      <c r="CD338" s="50"/>
      <c r="CE338" s="50"/>
      <c r="CF338" s="50"/>
      <c r="CG338" s="50"/>
      <c r="CH338" s="50"/>
      <c r="CI338" s="50"/>
    </row>
    <row r="339" spans="1:87">
      <c r="A339" s="233"/>
      <c r="B339" s="302"/>
      <c r="C339" s="239" t="s">
        <v>306</v>
      </c>
      <c r="D339" s="208"/>
      <c r="E339" s="208"/>
      <c r="F339" s="240"/>
      <c r="G339" s="240"/>
      <c r="H339" s="237"/>
      <c r="I339" s="208"/>
      <c r="J339" s="241"/>
      <c r="K339" s="177"/>
      <c r="L339" s="177"/>
      <c r="M339" s="177"/>
      <c r="N339" s="177"/>
      <c r="O339" s="177"/>
      <c r="P339" s="177"/>
      <c r="Q339" s="177"/>
      <c r="R339" s="177"/>
      <c r="S339" s="177"/>
      <c r="T339" s="177"/>
      <c r="U339" s="177"/>
      <c r="V339" s="177"/>
      <c r="W339" s="177"/>
      <c r="X339" s="177"/>
      <c r="Y339" s="177"/>
      <c r="Z339" s="177"/>
      <c r="AA339" s="177"/>
      <c r="AB339" s="177"/>
      <c r="AC339" s="177"/>
      <c r="AD339" s="177"/>
      <c r="AE339" s="177"/>
      <c r="AF339" s="177"/>
      <c r="AG339" s="177"/>
      <c r="AH339" s="177"/>
      <c r="AI339" s="177"/>
      <c r="AJ339" s="177"/>
      <c r="AK339" s="177"/>
      <c r="AL339" s="177"/>
      <c r="AM339" s="177"/>
      <c r="AN339" s="177"/>
      <c r="AO339" s="177"/>
      <c r="AP339" s="177"/>
      <c r="AQ339" s="177"/>
      <c r="AR339" s="177"/>
      <c r="AS339" s="177"/>
      <c r="AT339" s="177"/>
      <c r="AU339" s="177"/>
      <c r="AV339" s="177"/>
      <c r="AW339" s="177"/>
      <c r="AX339" s="177"/>
      <c r="AY339" s="177"/>
      <c r="AZ339" s="177"/>
      <c r="BA339" s="177"/>
      <c r="BB339" s="177"/>
      <c r="BC339" s="177"/>
      <c r="BD339" s="177"/>
      <c r="BE339" s="177"/>
      <c r="BF339" s="177"/>
      <c r="BG339" s="177"/>
      <c r="BH339" s="177"/>
      <c r="BI339" s="177"/>
      <c r="BJ339" s="177"/>
      <c r="BK339" s="177"/>
      <c r="BL339" s="177"/>
      <c r="BM339" s="177"/>
      <c r="BN339" s="177"/>
      <c r="BO339" s="177"/>
      <c r="BP339" s="177"/>
      <c r="BQ339" s="177"/>
      <c r="BR339" s="177"/>
      <c r="BS339" s="177"/>
      <c r="BT339" s="177"/>
      <c r="BU339" s="177"/>
      <c r="BV339" s="177"/>
      <c r="BW339" s="177"/>
      <c r="BX339" s="177"/>
      <c r="BY339" s="177"/>
      <c r="BZ339" s="177"/>
      <c r="CA339" s="177"/>
      <c r="CB339" s="177"/>
      <c r="CC339" s="177"/>
      <c r="CD339" s="177"/>
      <c r="CE339" s="177"/>
      <c r="CF339" s="177"/>
      <c r="CG339" s="177"/>
      <c r="CH339" s="177"/>
      <c r="CI339" s="177"/>
    </row>
    <row r="340" spans="1:87">
      <c r="A340" s="203"/>
      <c r="B340" s="1"/>
      <c r="C340" s="4" t="s">
        <v>854</v>
      </c>
      <c r="D340" s="2"/>
      <c r="E340" s="2"/>
      <c r="F340" s="34"/>
      <c r="G340" s="34"/>
    </row>
    <row r="341" spans="1:87">
      <c r="A341" s="203"/>
      <c r="B341" s="1"/>
      <c r="C341" t="s">
        <v>307</v>
      </c>
      <c r="D341" s="2" t="s">
        <v>898</v>
      </c>
      <c r="E341" s="2" t="s">
        <v>58</v>
      </c>
      <c r="F341" s="34"/>
      <c r="G341" s="624"/>
      <c r="H341" s="624">
        <f>H344-H342+H343</f>
        <v>142.24100000000001</v>
      </c>
      <c r="I341" s="624">
        <f>I344-I342+I343</f>
        <v>140.61600000000001</v>
      </c>
      <c r="J341" s="624">
        <f>J344-J342+J343</f>
        <v>137.56</v>
      </c>
      <c r="K341" s="624">
        <f>K344-K342+K343</f>
        <v>141.67600000000002</v>
      </c>
      <c r="L341" s="624">
        <f>L344-L342+L343</f>
        <v>148.96599999999998</v>
      </c>
    </row>
    <row r="342" spans="1:87">
      <c r="A342" s="203"/>
      <c r="B342" s="1"/>
      <c r="C342" s="11" t="s">
        <v>308</v>
      </c>
      <c r="D342" s="2" t="s">
        <v>898</v>
      </c>
      <c r="E342" s="2" t="s">
        <v>58</v>
      </c>
      <c r="F342" s="34"/>
      <c r="G342" s="786"/>
      <c r="H342" s="443">
        <v>0.8</v>
      </c>
      <c r="I342" s="443">
        <v>1</v>
      </c>
      <c r="J342" s="443">
        <v>2.5</v>
      </c>
      <c r="K342" s="443">
        <v>4.149</v>
      </c>
      <c r="L342" s="443">
        <v>4.4589999999999996</v>
      </c>
    </row>
    <row r="343" spans="1:87">
      <c r="A343" s="203"/>
      <c r="B343" s="1"/>
      <c r="C343" s="11" t="s">
        <v>309</v>
      </c>
      <c r="D343" s="2" t="s">
        <v>898</v>
      </c>
      <c r="E343" s="2" t="s">
        <v>58</v>
      </c>
      <c r="F343" s="34"/>
      <c r="G343" s="786"/>
      <c r="H343" s="443">
        <v>0.21099999999999999</v>
      </c>
      <c r="I343" s="443">
        <v>8.0000000000000002E-3</v>
      </c>
      <c r="J343" s="443">
        <v>4.3129999999999997</v>
      </c>
      <c r="K343" s="443">
        <v>12.692</v>
      </c>
      <c r="L343" s="443">
        <v>11.099</v>
      </c>
    </row>
    <row r="344" spans="1:87">
      <c r="A344" s="203"/>
      <c r="B344" s="1"/>
      <c r="C344" s="11" t="s">
        <v>310</v>
      </c>
      <c r="D344" s="2" t="s">
        <v>898</v>
      </c>
      <c r="E344" s="2" t="s">
        <v>58</v>
      </c>
      <c r="F344" s="34"/>
      <c r="G344" s="786"/>
      <c r="H344" s="443">
        <v>142.83000000000001</v>
      </c>
      <c r="I344" s="443">
        <v>141.608</v>
      </c>
      <c r="J344" s="443">
        <v>135.74700000000001</v>
      </c>
      <c r="K344" s="443">
        <v>133.13300000000001</v>
      </c>
      <c r="L344" s="443">
        <v>142.32599999999999</v>
      </c>
    </row>
    <row r="345" spans="1:87">
      <c r="A345" s="203"/>
      <c r="B345" s="1"/>
      <c r="C345" s="11"/>
      <c r="D345" s="2"/>
      <c r="E345" s="2"/>
      <c r="F345" s="34"/>
      <c r="G345" s="34"/>
    </row>
    <row r="346" spans="1:87">
      <c r="A346" s="203"/>
      <c r="B346" s="1"/>
      <c r="C346" s="4" t="s">
        <v>460</v>
      </c>
      <c r="D346" s="2"/>
      <c r="E346" s="2"/>
      <c r="F346" s="34"/>
      <c r="G346" s="34"/>
    </row>
    <row r="347" spans="1:87">
      <c r="A347" s="203"/>
      <c r="B347" s="151"/>
      <c r="C347" s="11" t="s">
        <v>311</v>
      </c>
      <c r="D347" s="2" t="s">
        <v>898</v>
      </c>
      <c r="E347" s="2" t="s">
        <v>58</v>
      </c>
      <c r="F347" s="69"/>
      <c r="G347" s="623"/>
      <c r="H347" s="623"/>
      <c r="I347" s="623"/>
      <c r="J347" s="623">
        <f>'M30 (AR25)'!AA23/1000000</f>
        <v>126.72443020302309</v>
      </c>
      <c r="K347" s="623">
        <f>'M30 (AR25)'!AB23/1000000</f>
        <v>136.85725816967928</v>
      </c>
      <c r="L347" s="623">
        <f>'M30 (AR25)'!AC23/1000000</f>
        <v>149.29771185567722</v>
      </c>
      <c r="M347" s="623">
        <f>'M30 (AR25)'!AD23/1000000</f>
        <v>150.54238124470405</v>
      </c>
      <c r="N347" s="623">
        <f>'M30 (AR25)'!AE23/1000000</f>
        <v>144.31109648232729</v>
      </c>
      <c r="O347" s="623">
        <f>'M30 (AR25)'!AF23/1000000</f>
        <v>136.32252155978105</v>
      </c>
      <c r="P347" s="623">
        <f>'M30 (AR25)'!AG23/1000000</f>
        <v>129.76393410018304</v>
      </c>
      <c r="Q347" s="623">
        <f>'M30 (AR25)'!AH23/1000000</f>
        <v>122.29509872945047</v>
      </c>
      <c r="R347" s="623">
        <f>'M30 (AR25)'!AI23/1000000</f>
        <v>114.65799351097516</v>
      </c>
      <c r="S347" s="623">
        <f>'M30 (AR25)'!AJ23/1000000</f>
        <v>109.88354875391809</v>
      </c>
      <c r="T347" s="623">
        <f>'M30 (AR25)'!AK23/1000000</f>
        <v>103.24629666700872</v>
      </c>
      <c r="U347" s="623">
        <f>'M30 (AR25)'!AL23/1000000</f>
        <v>98.396593894405981</v>
      </c>
      <c r="V347" s="623">
        <f>'M30 (AR25)'!AM23/1000000</f>
        <v>93.949682069748448</v>
      </c>
      <c r="W347" s="623">
        <f>'M30 (AR25)'!AN23/1000000</f>
        <v>89.440391372163191</v>
      </c>
      <c r="X347" s="623">
        <f>'M30 (AR25)'!AO23/1000000</f>
        <v>86.262853122689563</v>
      </c>
      <c r="Y347" s="623">
        <f>'M30 (AR25)'!AP23/1000000</f>
        <v>84.903194141152156</v>
      </c>
      <c r="Z347" s="623">
        <f>'M30 (AR25)'!AQ23/1000000</f>
        <v>83.376798310476275</v>
      </c>
      <c r="AA347" s="623">
        <f>'M30 (AR25)'!AR23/1000000</f>
        <v>82.857290863222474</v>
      </c>
      <c r="AB347" s="623">
        <f>'M30 (AR25)'!AS23/1000000</f>
        <v>82.558624338782025</v>
      </c>
      <c r="AC347" s="623">
        <f>'M30 (AR25)'!AT23/1000000</f>
        <v>82.069939416115588</v>
      </c>
      <c r="AD347" s="623">
        <f>'M30 (AR25)'!AU23/1000000</f>
        <v>81.714006776268974</v>
      </c>
      <c r="AE347" s="623">
        <f>'M30 (AR25)'!AV23/1000000</f>
        <v>81.378095229945359</v>
      </c>
      <c r="AF347" s="623">
        <f>'M30 (AR25)'!AW23/1000000</f>
        <v>80.911484705205481</v>
      </c>
      <c r="AG347" s="623">
        <f>'M30 (AR25)'!AX23/1000000</f>
        <v>80.821265527123288</v>
      </c>
      <c r="AH347" s="623">
        <f>'M30 (AR25)'!AY23/1000000</f>
        <v>79.750827718904105</v>
      </c>
      <c r="AI347" s="623">
        <f>'M30 (AR25)'!AZ23/1000000</f>
        <v>78.491766268196727</v>
      </c>
      <c r="AJ347" s="623">
        <f>'M30 (AR25)'!BA23/1000000</f>
        <v>77.822975116164386</v>
      </c>
      <c r="AK347" s="623">
        <f>'M30 (AR25)'!BB23/1000000</f>
        <v>77.727876486027398</v>
      </c>
      <c r="AL347" s="623">
        <f>'M30 (AR25)'!BC23/1000000</f>
        <v>77.334493713424649</v>
      </c>
      <c r="AM347" s="623">
        <f>'M30 (AR25)'!BD23/1000000</f>
        <v>75.846006314098361</v>
      </c>
      <c r="AN347" s="623">
        <f>'M30 (AR25)'!BE23/1000000</f>
        <v>74.276636080547945</v>
      </c>
      <c r="AO347" s="623">
        <f>'M30 (AR25)'!BF23/1000000</f>
        <v>73.991978546301368</v>
      </c>
      <c r="AP347" s="623">
        <f>'M30 (AR25)'!BG23/1000000</f>
        <v>73.677966217534248</v>
      </c>
      <c r="AQ347" s="623">
        <f>'M30 (AR25)'!BH23/1000000</f>
        <v>72.380084729398902</v>
      </c>
      <c r="AR347" s="623">
        <f>'M30 (AR25)'!BI23/1000000</f>
        <v>70.636420875068495</v>
      </c>
      <c r="AS347" s="623">
        <f>'M30 (AR25)'!BJ23/1000000</f>
        <v>66.223689505205485</v>
      </c>
      <c r="AT347" s="623">
        <f>'M30 (AR25)'!BK23/1000000</f>
        <v>59.335696354520543</v>
      </c>
      <c r="AU347" s="623">
        <f>'M30 (AR25)'!BL23/1000000</f>
        <v>56.416107662459005</v>
      </c>
      <c r="AV347" s="623">
        <f>'M30 (AR25)'!BM23/1000000</f>
        <v>50.673143813424659</v>
      </c>
      <c r="AW347" s="623">
        <f>'M30 (AR25)'!BN23/1000000</f>
        <v>46.060161621643843</v>
      </c>
      <c r="AX347" s="623">
        <f>'M30 (AR25)'!BO23/1000000</f>
        <v>42.06125614219178</v>
      </c>
      <c r="AY347" s="623">
        <f>'M30 (AR25)'!BP23/1000000</f>
        <v>38.143155928852458</v>
      </c>
      <c r="AZ347" s="623">
        <f>'M30 (AR25)'!BQ23/1000000</f>
        <v>35.993570461369863</v>
      </c>
      <c r="BA347" s="623">
        <f>'M30 (AR25)'!BR23/1000000</f>
        <v>33.173783769863014</v>
      </c>
      <c r="BB347" s="623">
        <f>'M30 (AR25)'!BS23/1000000</f>
        <v>29.542783980547945</v>
      </c>
      <c r="BC347" s="623">
        <f>'M30 (AR25)'!BT23/1000000</f>
        <v>26.716984815191253</v>
      </c>
      <c r="BD347" s="623">
        <f>'M30 (AR25)'!BU23/1000000</f>
        <v>24.087126760821917</v>
      </c>
      <c r="BE347" s="623">
        <f>'M30 (AR25)'!BV23/1000000</f>
        <v>20.905861246301367</v>
      </c>
      <c r="BF347" s="623">
        <f>'M30 (AR25)'!BW23/1000000</f>
        <v>18.879982890136983</v>
      </c>
      <c r="BG347" s="623">
        <f>'M30 (AR25)'!BX23/1000000</f>
        <v>15.839328223661203</v>
      </c>
      <c r="BH347" s="623">
        <f>'M30 (AR25)'!BY23/1000000</f>
        <v>13.644862590684932</v>
      </c>
      <c r="BI347" s="623">
        <f>'M30 (AR25)'!BZ23/1000000</f>
        <v>9.5744767123287673</v>
      </c>
      <c r="BJ347" s="623">
        <f>'M30 (AR25)'!CA23/1000000</f>
        <v>2.0307780821917807</v>
      </c>
      <c r="BK347" s="623">
        <f>'M30 (AR25)'!CB23/1000000</f>
        <v>0</v>
      </c>
      <c r="BL347" s="623">
        <f>'M30 (AR25)'!CC23/1000000</f>
        <v>0</v>
      </c>
      <c r="BM347" s="623">
        <f>'M30 (AR25)'!CD23/1000000</f>
        <v>0</v>
      </c>
      <c r="BN347" s="623">
        <f>'M30 (AR25)'!CE23/1000000</f>
        <v>0</v>
      </c>
      <c r="BO347" s="623">
        <f>'M30 (AR25)'!CF23/1000000</f>
        <v>0</v>
      </c>
      <c r="BP347" s="623">
        <f>'M30 (AR25)'!CG23/1000000</f>
        <v>0</v>
      </c>
      <c r="BQ347" s="623">
        <f>'M30 (AR25)'!CH23/1000000</f>
        <v>0</v>
      </c>
      <c r="BR347" s="623">
        <f>'M30 (AR25)'!CI23/1000000</f>
        <v>0</v>
      </c>
      <c r="BS347" s="623">
        <f>'M30 (AR25)'!CJ23/1000000</f>
        <v>0</v>
      </c>
      <c r="BT347" s="623">
        <f>'M30 (AR25)'!CK23/1000000</f>
        <v>0</v>
      </c>
      <c r="BU347" s="623">
        <f>'M30 (AR25)'!CL23/1000000</f>
        <v>0</v>
      </c>
      <c r="BV347" s="623">
        <f>'M30 (AR25)'!CM23/1000000</f>
        <v>0</v>
      </c>
      <c r="BW347" s="623">
        <f>'M30 (AR25)'!CN23/1000000</f>
        <v>0</v>
      </c>
      <c r="BX347" s="623">
        <f>'M30 (AR25)'!CO23/1000000</f>
        <v>0</v>
      </c>
      <c r="BY347" s="623">
        <f>'M30 (AR25)'!CP23/1000000</f>
        <v>0</v>
      </c>
      <c r="BZ347" s="623">
        <f>'M30 (AR25)'!CQ23/1000000</f>
        <v>0</v>
      </c>
      <c r="CA347" s="623">
        <f>'M30 (AR25)'!CR23/1000000</f>
        <v>0</v>
      </c>
      <c r="CB347" s="623">
        <f>'M30 (AR25)'!CS23/1000000</f>
        <v>0</v>
      </c>
      <c r="CC347" s="623">
        <f>'M30 (AR25)'!CT23/1000000</f>
        <v>0</v>
      </c>
      <c r="CD347" s="623">
        <f>'M30 (AR25)'!CU23/1000000</f>
        <v>0</v>
      </c>
      <c r="CE347" s="623">
        <f>'M30 (AR25)'!CV23/1000000</f>
        <v>0</v>
      </c>
      <c r="CF347" s="623">
        <f>'M30 (AR25)'!CW23/1000000</f>
        <v>0</v>
      </c>
      <c r="CG347" s="623">
        <f>'M30 (AR25)'!CX23/1000000</f>
        <v>0</v>
      </c>
      <c r="CH347" s="623">
        <f>'M30 (AR25)'!CY23/1000000</f>
        <v>0</v>
      </c>
      <c r="CI347" s="623">
        <f>'M30 (AR25)'!CZ23/1000000</f>
        <v>0</v>
      </c>
    </row>
    <row r="348" spans="1:87">
      <c r="A348" s="203"/>
      <c r="B348" s="1"/>
      <c r="D348" s="2"/>
      <c r="E348" s="2"/>
      <c r="F348" s="41"/>
      <c r="G348" s="41"/>
      <c r="H348" s="14"/>
      <c r="J348" s="510"/>
      <c r="K348" s="160"/>
      <c r="L348" s="160"/>
    </row>
    <row r="349" spans="1:87">
      <c r="A349" s="203"/>
      <c r="B349" s="1"/>
      <c r="C349" s="4" t="s">
        <v>853</v>
      </c>
      <c r="D349" s="2"/>
      <c r="E349" s="2"/>
      <c r="F349" s="34"/>
      <c r="G349" s="34"/>
      <c r="J349" s="4"/>
    </row>
    <row r="350" spans="1:87">
      <c r="A350" s="203"/>
      <c r="B350" s="151"/>
      <c r="C350" t="s">
        <v>312</v>
      </c>
      <c r="D350" s="2" t="s">
        <v>41</v>
      </c>
      <c r="E350" s="2" t="s">
        <v>42</v>
      </c>
      <c r="F350" s="34"/>
      <c r="G350" s="787"/>
      <c r="H350" s="787"/>
      <c r="I350" s="169"/>
      <c r="J350" s="169"/>
      <c r="K350" s="169"/>
      <c r="L350" s="169"/>
      <c r="M350" s="169">
        <v>4.4999999999999998E-2</v>
      </c>
      <c r="N350" s="169">
        <v>4.4999999999999998E-2</v>
      </c>
      <c r="O350" s="169">
        <v>4.4999999999999998E-2</v>
      </c>
      <c r="P350" s="169">
        <v>4.4999999999999998E-2</v>
      </c>
      <c r="Q350" s="169">
        <v>4.4999999999999998E-2</v>
      </c>
      <c r="R350" s="169">
        <v>4.4999999999999998E-2</v>
      </c>
      <c r="S350" s="169">
        <v>4.4999999999999998E-2</v>
      </c>
      <c r="T350" s="169">
        <v>4.4999999999999998E-2</v>
      </c>
      <c r="U350" s="169">
        <v>4.4999999999999998E-2</v>
      </c>
      <c r="V350" s="169">
        <v>4.4999999999999998E-2</v>
      </c>
      <c r="W350" s="169">
        <v>4.4999999999999998E-2</v>
      </c>
      <c r="X350" s="169">
        <v>4.4999999999999998E-2</v>
      </c>
      <c r="Y350" s="169">
        <v>4.4999999999999998E-2</v>
      </c>
      <c r="Z350" s="169">
        <v>4.4999999999999998E-2</v>
      </c>
      <c r="AA350" s="169">
        <v>4.4999999999999998E-2</v>
      </c>
      <c r="AB350" s="169">
        <v>4.4999999999999998E-2</v>
      </c>
      <c r="AC350" s="169">
        <v>4.4999999999999998E-2</v>
      </c>
      <c r="AD350" s="169">
        <v>4.4999999999999998E-2</v>
      </c>
      <c r="AE350" s="169">
        <v>4.4999999999999998E-2</v>
      </c>
      <c r="AF350" s="169">
        <v>4.4999999999999998E-2</v>
      </c>
      <c r="AG350" s="169">
        <v>4.4999999999999998E-2</v>
      </c>
      <c r="AH350" s="169">
        <v>4.4999999999999998E-2</v>
      </c>
      <c r="AI350" s="169">
        <v>4.4999999999999998E-2</v>
      </c>
      <c r="AJ350" s="169">
        <v>4.4999999999999998E-2</v>
      </c>
      <c r="AK350" s="169">
        <v>4.4999999999999998E-2</v>
      </c>
      <c r="AL350" s="169">
        <v>4.4999999999999998E-2</v>
      </c>
      <c r="AM350" s="169">
        <v>4.4999999999999998E-2</v>
      </c>
      <c r="AN350" s="169">
        <v>4.4999999999999998E-2</v>
      </c>
      <c r="AO350" s="169">
        <v>4.4999999999999998E-2</v>
      </c>
      <c r="AP350" s="169">
        <v>4.4999999999999998E-2</v>
      </c>
      <c r="AQ350" s="169">
        <v>4.4999999999999998E-2</v>
      </c>
      <c r="AR350" s="169">
        <v>4.4999999999999998E-2</v>
      </c>
      <c r="AS350" s="169">
        <v>4.4999999999999998E-2</v>
      </c>
      <c r="AT350" s="169">
        <v>4.4999999999999998E-2</v>
      </c>
      <c r="AU350" s="169">
        <v>4.4999999999999998E-2</v>
      </c>
      <c r="AV350" s="169">
        <v>4.4999999999999998E-2</v>
      </c>
      <c r="AW350" s="169">
        <v>4.4999999999999998E-2</v>
      </c>
      <c r="AX350" s="169">
        <v>4.4999999999999998E-2</v>
      </c>
      <c r="AY350" s="169">
        <v>4.4999999999999998E-2</v>
      </c>
      <c r="AZ350" s="169">
        <v>4.4999999999999998E-2</v>
      </c>
      <c r="BA350" s="169">
        <v>4.4999999999999998E-2</v>
      </c>
      <c r="BB350" s="169">
        <v>4.4999999999999998E-2</v>
      </c>
      <c r="BC350" s="169">
        <v>4.4999999999999998E-2</v>
      </c>
      <c r="BD350" s="169">
        <v>4.4999999999999998E-2</v>
      </c>
      <c r="BE350" s="169">
        <v>4.4999999999999998E-2</v>
      </c>
      <c r="BF350" s="169">
        <v>4.4999999999999998E-2</v>
      </c>
      <c r="BG350" s="169">
        <v>4.4999999999999998E-2</v>
      </c>
      <c r="BH350" s="169">
        <v>4.4999999999999998E-2</v>
      </c>
      <c r="BI350" s="169">
        <v>4.4999999999999998E-2</v>
      </c>
      <c r="BJ350" s="169">
        <v>4.4999999999999998E-2</v>
      </c>
      <c r="BK350" s="169">
        <v>4.4999999999999998E-2</v>
      </c>
      <c r="BL350" s="169">
        <v>4.4999999999999998E-2</v>
      </c>
      <c r="BM350" s="169">
        <v>4.4999999999999998E-2</v>
      </c>
      <c r="BN350" s="169">
        <v>4.4999999999999998E-2</v>
      </c>
      <c r="BO350" s="169">
        <v>4.4999999999999998E-2</v>
      </c>
      <c r="BP350" s="169">
        <v>4.4999999999999998E-2</v>
      </c>
      <c r="BQ350" s="169">
        <v>4.4999999999999998E-2</v>
      </c>
      <c r="BR350" s="169">
        <v>4.4999999999999998E-2</v>
      </c>
      <c r="BS350" s="169">
        <v>4.4999999999999998E-2</v>
      </c>
      <c r="BT350" s="169">
        <v>4.4999999999999998E-2</v>
      </c>
      <c r="BU350" s="169">
        <v>4.4999999999999998E-2</v>
      </c>
      <c r="BV350" s="169">
        <v>4.4999999999999998E-2</v>
      </c>
      <c r="BW350" s="169">
        <v>4.4999999999999998E-2</v>
      </c>
      <c r="BX350" s="169">
        <v>4.4999999999999998E-2</v>
      </c>
      <c r="BY350" s="169">
        <v>4.4999999999999998E-2</v>
      </c>
      <c r="BZ350" s="169">
        <v>4.4999999999999998E-2</v>
      </c>
      <c r="CA350" s="169">
        <v>4.4999999999999998E-2</v>
      </c>
      <c r="CB350" s="169">
        <v>4.4999999999999998E-2</v>
      </c>
      <c r="CC350" s="169">
        <v>4.4999999999999998E-2</v>
      </c>
      <c r="CD350" s="169">
        <v>4.4999999999999998E-2</v>
      </c>
      <c r="CE350" s="169">
        <v>4.4999999999999998E-2</v>
      </c>
      <c r="CF350" s="169">
        <v>4.4999999999999998E-2</v>
      </c>
      <c r="CG350" s="169">
        <v>4.4999999999999998E-2</v>
      </c>
      <c r="CH350" s="169">
        <v>4.4999999999999998E-2</v>
      </c>
      <c r="CI350" s="169">
        <v>4.4999999999999998E-2</v>
      </c>
    </row>
    <row r="351" spans="1:87">
      <c r="A351" s="203"/>
      <c r="B351" s="151"/>
      <c r="D351" s="2"/>
      <c r="E351" s="2"/>
      <c r="F351" s="34"/>
      <c r="G351" s="34"/>
      <c r="L351" s="171"/>
      <c r="M351" s="171"/>
      <c r="N351" s="171"/>
      <c r="O351" s="171"/>
      <c r="P351" s="171"/>
      <c r="Q351" s="171"/>
      <c r="R351" s="171"/>
      <c r="S351" s="171"/>
      <c r="T351" s="171"/>
      <c r="U351" s="171"/>
      <c r="V351" s="171"/>
      <c r="W351" s="171"/>
      <c r="X351" s="171"/>
      <c r="Y351" s="171"/>
      <c r="Z351" s="171"/>
      <c r="AA351" s="171"/>
      <c r="AB351" s="171"/>
      <c r="AC351" s="171"/>
      <c r="AD351" s="171"/>
      <c r="AE351" s="171"/>
      <c r="AF351" s="171"/>
    </row>
    <row r="352" spans="1:87">
      <c r="A352" s="216"/>
      <c r="B352" s="8"/>
      <c r="C352" s="11" t="s">
        <v>313</v>
      </c>
      <c r="D352" s="2" t="s">
        <v>898</v>
      </c>
      <c r="E352" s="2" t="s">
        <v>58</v>
      </c>
      <c r="F352" s="34"/>
      <c r="G352" s="623"/>
      <c r="H352" s="623"/>
      <c r="I352" s="623">
        <f>-I387</f>
        <v>60.728999999999999</v>
      </c>
      <c r="J352" s="623">
        <f t="shared" ref="J352:BU352" si="148">-J387</f>
        <v>64.694000000000003</v>
      </c>
      <c r="K352" s="623">
        <f t="shared" si="148"/>
        <v>92.484999999999999</v>
      </c>
      <c r="L352" s="623">
        <f t="shared" si="148"/>
        <v>97.028999999999996</v>
      </c>
      <c r="M352" s="623">
        <f t="shared" si="148"/>
        <v>97.028999999999996</v>
      </c>
      <c r="N352" s="623">
        <f t="shared" si="148"/>
        <v>97.028999999999996</v>
      </c>
      <c r="O352" s="623">
        <f t="shared" si="148"/>
        <v>97.028999999999996</v>
      </c>
      <c r="P352" s="623">
        <f t="shared" si="148"/>
        <v>97.028999999999996</v>
      </c>
      <c r="Q352" s="623">
        <f t="shared" si="148"/>
        <v>97.028999999999996</v>
      </c>
      <c r="R352" s="623">
        <f t="shared" si="148"/>
        <v>97.028999999999996</v>
      </c>
      <c r="S352" s="623">
        <f t="shared" si="148"/>
        <v>97.028999999999996</v>
      </c>
      <c r="T352" s="623">
        <f t="shared" si="148"/>
        <v>97.028999999999996</v>
      </c>
      <c r="U352" s="623">
        <f t="shared" si="148"/>
        <v>97.028999999999996</v>
      </c>
      <c r="V352" s="623">
        <f t="shared" si="148"/>
        <v>97.028999999999996</v>
      </c>
      <c r="W352" s="623">
        <f t="shared" si="148"/>
        <v>97.028999999999996</v>
      </c>
      <c r="X352" s="623">
        <f t="shared" si="148"/>
        <v>97.028999999999996</v>
      </c>
      <c r="Y352" s="623">
        <f t="shared" si="148"/>
        <v>97.028999999999996</v>
      </c>
      <c r="Z352" s="623">
        <f t="shared" si="148"/>
        <v>97.028999999999996</v>
      </c>
      <c r="AA352" s="623">
        <f t="shared" si="148"/>
        <v>97.028999999999996</v>
      </c>
      <c r="AB352" s="623">
        <f t="shared" si="148"/>
        <v>97.028999999999996</v>
      </c>
      <c r="AC352" s="623">
        <f t="shared" si="148"/>
        <v>97.028999999999996</v>
      </c>
      <c r="AD352" s="623">
        <f t="shared" si="148"/>
        <v>97.028999999999996</v>
      </c>
      <c r="AE352" s="623">
        <f t="shared" si="148"/>
        <v>97.028999999999996</v>
      </c>
      <c r="AF352" s="623">
        <f t="shared" si="148"/>
        <v>97.028999999999996</v>
      </c>
      <c r="AG352" s="623">
        <f t="shared" si="148"/>
        <v>97.028999999999996</v>
      </c>
      <c r="AH352" s="623">
        <f t="shared" si="148"/>
        <v>97.028999999999996</v>
      </c>
      <c r="AI352" s="623">
        <f t="shared" si="148"/>
        <v>97.028999999999996</v>
      </c>
      <c r="AJ352" s="623">
        <f t="shared" si="148"/>
        <v>97.028999999999996</v>
      </c>
      <c r="AK352" s="623">
        <f t="shared" si="148"/>
        <v>97.028999999999996</v>
      </c>
      <c r="AL352" s="623">
        <f t="shared" si="148"/>
        <v>97.028999999999996</v>
      </c>
      <c r="AM352" s="623">
        <f t="shared" si="148"/>
        <v>97.028999999999996</v>
      </c>
      <c r="AN352" s="623">
        <f t="shared" si="148"/>
        <v>97.028999999999996</v>
      </c>
      <c r="AO352" s="623">
        <f t="shared" si="148"/>
        <v>97.028999999999996</v>
      </c>
      <c r="AP352" s="623">
        <f t="shared" si="148"/>
        <v>97.028999999999996</v>
      </c>
      <c r="AQ352" s="623">
        <f t="shared" si="148"/>
        <v>97.028999999999996</v>
      </c>
      <c r="AR352" s="623">
        <f t="shared" si="148"/>
        <v>97.028999999999996</v>
      </c>
      <c r="AS352" s="623">
        <f t="shared" si="148"/>
        <v>97.028999999999996</v>
      </c>
      <c r="AT352" s="623">
        <f t="shared" si="148"/>
        <v>97.028999999999996</v>
      </c>
      <c r="AU352" s="623">
        <f t="shared" si="148"/>
        <v>97.028999999999996</v>
      </c>
      <c r="AV352" s="623">
        <f t="shared" si="148"/>
        <v>97.028999999999996</v>
      </c>
      <c r="AW352" s="623">
        <f t="shared" si="148"/>
        <v>97.028999999999996</v>
      </c>
      <c r="AX352" s="623">
        <f t="shared" si="148"/>
        <v>97.028999999999996</v>
      </c>
      <c r="AY352" s="623">
        <f t="shared" si="148"/>
        <v>97.028999999999996</v>
      </c>
      <c r="AZ352" s="623">
        <f t="shared" si="148"/>
        <v>97.028999999999996</v>
      </c>
      <c r="BA352" s="623">
        <f t="shared" si="148"/>
        <v>97.028999999999996</v>
      </c>
      <c r="BB352" s="623">
        <f t="shared" si="148"/>
        <v>97.028999999999996</v>
      </c>
      <c r="BC352" s="623">
        <f t="shared" si="148"/>
        <v>97.028999999999996</v>
      </c>
      <c r="BD352" s="623">
        <f t="shared" si="148"/>
        <v>97.028999999999996</v>
      </c>
      <c r="BE352" s="623">
        <f t="shared" si="148"/>
        <v>97.028999999999996</v>
      </c>
      <c r="BF352" s="623">
        <f t="shared" si="148"/>
        <v>97.028999999999996</v>
      </c>
      <c r="BG352" s="623">
        <f t="shared" si="148"/>
        <v>97.028999999999996</v>
      </c>
      <c r="BH352" s="623">
        <f t="shared" si="148"/>
        <v>97.028999999999996</v>
      </c>
      <c r="BI352" s="623">
        <f t="shared" si="148"/>
        <v>97.028999999999996</v>
      </c>
      <c r="BJ352" s="623">
        <f t="shared" si="148"/>
        <v>97.028999999999996</v>
      </c>
      <c r="BK352" s="623">
        <f t="shared" si="148"/>
        <v>97.028999999999996</v>
      </c>
      <c r="BL352" s="623">
        <f t="shared" si="148"/>
        <v>97.028999999999996</v>
      </c>
      <c r="BM352" s="623">
        <f t="shared" si="148"/>
        <v>97.028999999999996</v>
      </c>
      <c r="BN352" s="623">
        <f t="shared" si="148"/>
        <v>97.028999999999996</v>
      </c>
      <c r="BO352" s="623">
        <f t="shared" si="148"/>
        <v>97.028999999999996</v>
      </c>
      <c r="BP352" s="623">
        <f t="shared" si="148"/>
        <v>97.028999999999996</v>
      </c>
      <c r="BQ352" s="623">
        <f t="shared" si="148"/>
        <v>97.028999999999996</v>
      </c>
      <c r="BR352" s="623">
        <f t="shared" si="148"/>
        <v>97.028999999999996</v>
      </c>
      <c r="BS352" s="623">
        <f t="shared" si="148"/>
        <v>97.028999999999996</v>
      </c>
      <c r="BT352" s="623">
        <f t="shared" si="148"/>
        <v>97.028999999999996</v>
      </c>
      <c r="BU352" s="623">
        <f t="shared" si="148"/>
        <v>97.028999999999996</v>
      </c>
      <c r="BV352" s="623">
        <f t="shared" ref="BV352:CI352" si="149">-BV387</f>
        <v>97.028999999999996</v>
      </c>
      <c r="BW352" s="623">
        <f t="shared" si="149"/>
        <v>97.028999999999996</v>
      </c>
      <c r="BX352" s="623">
        <f t="shared" si="149"/>
        <v>97.028999999999996</v>
      </c>
      <c r="BY352" s="623">
        <f t="shared" si="149"/>
        <v>97.028999999999996</v>
      </c>
      <c r="BZ352" s="623">
        <f t="shared" si="149"/>
        <v>97.028999999999996</v>
      </c>
      <c r="CA352" s="623">
        <f t="shared" si="149"/>
        <v>97.028999999999996</v>
      </c>
      <c r="CB352" s="623">
        <f t="shared" si="149"/>
        <v>97.028999999999996</v>
      </c>
      <c r="CC352" s="623">
        <f t="shared" si="149"/>
        <v>97.028999999999996</v>
      </c>
      <c r="CD352" s="623">
        <f t="shared" si="149"/>
        <v>97.028999999999996</v>
      </c>
      <c r="CE352" s="623">
        <f t="shared" si="149"/>
        <v>97.028999999999996</v>
      </c>
      <c r="CF352" s="623">
        <f t="shared" si="149"/>
        <v>97.028999999999996</v>
      </c>
      <c r="CG352" s="623">
        <f t="shared" si="149"/>
        <v>97.028999999999996</v>
      </c>
      <c r="CH352" s="623">
        <f t="shared" si="149"/>
        <v>97.028999999999996</v>
      </c>
      <c r="CI352" s="623">
        <f t="shared" si="149"/>
        <v>97.028999999999996</v>
      </c>
    </row>
    <row r="353" spans="1:87">
      <c r="A353" s="203"/>
      <c r="B353" s="151"/>
      <c r="D353" s="2"/>
      <c r="E353" s="2"/>
      <c r="F353" s="34"/>
      <c r="G353" s="34"/>
      <c r="L353" s="171"/>
      <c r="M353" s="171"/>
      <c r="N353" s="171"/>
      <c r="O353" s="171"/>
      <c r="P353" s="171"/>
      <c r="Q353" s="171"/>
      <c r="R353" s="171"/>
      <c r="S353" s="171"/>
      <c r="T353" s="171"/>
      <c r="U353" s="171"/>
      <c r="V353" s="171"/>
      <c r="W353" s="171"/>
      <c r="X353" s="171"/>
      <c r="Y353" s="171"/>
      <c r="Z353" s="171"/>
      <c r="AA353" s="171"/>
      <c r="AB353" s="171"/>
      <c r="AC353" s="171"/>
      <c r="AD353" s="171"/>
      <c r="AE353" s="171"/>
      <c r="AF353" s="171"/>
    </row>
    <row r="354" spans="1:87">
      <c r="A354" s="203"/>
      <c r="B354" s="151"/>
      <c r="C354" s="11" t="s">
        <v>314</v>
      </c>
      <c r="D354" s="2" t="s">
        <v>41</v>
      </c>
      <c r="E354" s="2" t="s">
        <v>42</v>
      </c>
      <c r="F354" s="34"/>
      <c r="G354" s="787"/>
      <c r="H354" s="787"/>
      <c r="I354" s="169"/>
      <c r="J354" s="169"/>
      <c r="K354" s="169"/>
      <c r="L354" s="169"/>
      <c r="M354" s="169">
        <v>5.0500000000000003E-2</v>
      </c>
      <c r="N354" s="169">
        <v>5.0500000000000003E-2</v>
      </c>
      <c r="O354" s="169">
        <v>5.0500000000000003E-2</v>
      </c>
      <c r="P354" s="169">
        <v>5.0500000000000003E-2</v>
      </c>
      <c r="Q354" s="169">
        <v>5.0500000000000003E-2</v>
      </c>
      <c r="R354" s="169">
        <v>5.0500000000000003E-2</v>
      </c>
      <c r="S354" s="169">
        <v>5.0500000000000003E-2</v>
      </c>
      <c r="T354" s="169">
        <v>5.0500000000000003E-2</v>
      </c>
      <c r="U354" s="169">
        <v>5.0500000000000003E-2</v>
      </c>
      <c r="V354" s="169">
        <v>5.0500000000000003E-2</v>
      </c>
      <c r="W354" s="169">
        <v>5.0500000000000003E-2</v>
      </c>
      <c r="X354" s="169">
        <v>5.0500000000000003E-2</v>
      </c>
      <c r="Y354" s="169">
        <v>5.0500000000000003E-2</v>
      </c>
      <c r="Z354" s="169">
        <v>5.0500000000000003E-2</v>
      </c>
      <c r="AA354" s="169">
        <v>5.0500000000000003E-2</v>
      </c>
      <c r="AB354" s="169">
        <v>5.0500000000000003E-2</v>
      </c>
      <c r="AC354" s="169">
        <v>5.0500000000000003E-2</v>
      </c>
      <c r="AD354" s="169">
        <v>5.0500000000000003E-2</v>
      </c>
      <c r="AE354" s="169">
        <v>5.0500000000000003E-2</v>
      </c>
      <c r="AF354" s="169">
        <v>5.0500000000000003E-2</v>
      </c>
      <c r="AG354" s="169">
        <v>5.0500000000000003E-2</v>
      </c>
      <c r="AH354" s="169">
        <v>5.0500000000000003E-2</v>
      </c>
      <c r="AI354" s="169">
        <v>5.0500000000000003E-2</v>
      </c>
      <c r="AJ354" s="169">
        <v>5.0500000000000003E-2</v>
      </c>
      <c r="AK354" s="169">
        <v>5.0500000000000003E-2</v>
      </c>
      <c r="AL354" s="169">
        <v>5.0500000000000003E-2</v>
      </c>
      <c r="AM354" s="169">
        <v>5.0500000000000003E-2</v>
      </c>
      <c r="AN354" s="169">
        <v>5.0500000000000003E-2</v>
      </c>
      <c r="AO354" s="169">
        <v>5.0500000000000003E-2</v>
      </c>
      <c r="AP354" s="169">
        <v>5.0500000000000003E-2</v>
      </c>
      <c r="AQ354" s="169">
        <v>5.0500000000000003E-2</v>
      </c>
      <c r="AR354" s="169">
        <v>5.0500000000000003E-2</v>
      </c>
      <c r="AS354" s="169">
        <v>5.0500000000000003E-2</v>
      </c>
      <c r="AT354" s="169">
        <v>5.0500000000000003E-2</v>
      </c>
      <c r="AU354" s="169">
        <v>5.0500000000000003E-2</v>
      </c>
      <c r="AV354" s="169">
        <v>5.0500000000000003E-2</v>
      </c>
      <c r="AW354" s="169">
        <v>5.0500000000000003E-2</v>
      </c>
      <c r="AX354" s="169">
        <v>5.0500000000000003E-2</v>
      </c>
      <c r="AY354" s="169">
        <v>5.0500000000000003E-2</v>
      </c>
      <c r="AZ354" s="169">
        <v>5.0500000000000003E-2</v>
      </c>
      <c r="BA354" s="169">
        <v>5.0500000000000003E-2</v>
      </c>
      <c r="BB354" s="169">
        <v>5.0500000000000003E-2</v>
      </c>
      <c r="BC354" s="169">
        <v>5.0500000000000003E-2</v>
      </c>
      <c r="BD354" s="169">
        <v>5.0500000000000003E-2</v>
      </c>
      <c r="BE354" s="169">
        <v>5.0500000000000003E-2</v>
      </c>
      <c r="BF354" s="169">
        <v>5.0500000000000003E-2</v>
      </c>
      <c r="BG354" s="169">
        <v>5.0500000000000003E-2</v>
      </c>
      <c r="BH354" s="169">
        <v>5.0500000000000003E-2</v>
      </c>
      <c r="BI354" s="169">
        <v>5.0500000000000003E-2</v>
      </c>
      <c r="BJ354" s="169">
        <v>5.0500000000000003E-2</v>
      </c>
      <c r="BK354" s="169">
        <v>5.0500000000000003E-2</v>
      </c>
      <c r="BL354" s="169">
        <v>5.0500000000000003E-2</v>
      </c>
      <c r="BM354" s="169">
        <v>5.0500000000000003E-2</v>
      </c>
      <c r="BN354" s="169">
        <v>5.0500000000000003E-2</v>
      </c>
      <c r="BO354" s="169">
        <v>5.0500000000000003E-2</v>
      </c>
      <c r="BP354" s="169">
        <v>5.0500000000000003E-2</v>
      </c>
      <c r="BQ354" s="169">
        <v>5.0500000000000003E-2</v>
      </c>
      <c r="BR354" s="169">
        <v>5.0500000000000003E-2</v>
      </c>
      <c r="BS354" s="169">
        <v>5.0500000000000003E-2</v>
      </c>
      <c r="BT354" s="169">
        <v>5.0500000000000003E-2</v>
      </c>
      <c r="BU354" s="169">
        <v>5.0500000000000003E-2</v>
      </c>
      <c r="BV354" s="169">
        <v>5.0500000000000003E-2</v>
      </c>
      <c r="BW354" s="169">
        <v>5.0500000000000003E-2</v>
      </c>
      <c r="BX354" s="169">
        <v>5.0500000000000003E-2</v>
      </c>
      <c r="BY354" s="169">
        <v>5.0500000000000003E-2</v>
      </c>
      <c r="BZ354" s="169">
        <v>5.0500000000000003E-2</v>
      </c>
      <c r="CA354" s="169">
        <v>5.0500000000000003E-2</v>
      </c>
      <c r="CB354" s="169">
        <v>5.0500000000000003E-2</v>
      </c>
      <c r="CC354" s="169">
        <v>5.0500000000000003E-2</v>
      </c>
      <c r="CD354" s="169">
        <v>5.0500000000000003E-2</v>
      </c>
      <c r="CE354" s="169">
        <v>5.0500000000000003E-2</v>
      </c>
      <c r="CF354" s="169">
        <v>5.0500000000000003E-2</v>
      </c>
      <c r="CG354" s="169">
        <v>5.0500000000000003E-2</v>
      </c>
      <c r="CH354" s="169">
        <v>5.0500000000000003E-2</v>
      </c>
      <c r="CI354" s="169">
        <v>5.0500000000000003E-2</v>
      </c>
    </row>
    <row r="355" spans="1:87">
      <c r="A355" s="203"/>
      <c r="B355" s="151"/>
      <c r="C355" s="11"/>
      <c r="D355" s="2"/>
      <c r="E355" s="2"/>
      <c r="F355" s="34"/>
      <c r="G355" s="34"/>
      <c r="I355" s="171"/>
      <c r="J355" s="170"/>
      <c r="K355" s="170"/>
      <c r="L355" s="171"/>
      <c r="M355" s="171"/>
      <c r="N355" s="171"/>
      <c r="O355" s="171"/>
      <c r="P355" s="171"/>
      <c r="Q355" s="171"/>
      <c r="R355" s="171"/>
      <c r="S355" s="171"/>
      <c r="T355" s="171"/>
      <c r="U355" s="171"/>
      <c r="V355" s="171"/>
      <c r="W355" s="171"/>
      <c r="X355" s="171"/>
      <c r="Y355" s="171"/>
      <c r="Z355" s="171"/>
      <c r="AA355" s="171"/>
      <c r="AB355" s="171"/>
      <c r="AC355" s="171"/>
      <c r="AD355" s="171"/>
      <c r="AE355" s="171"/>
      <c r="AF355" s="171"/>
    </row>
    <row r="356" spans="1:87">
      <c r="A356" s="203"/>
      <c r="B356" s="1"/>
      <c r="C356" s="4" t="s">
        <v>852</v>
      </c>
      <c r="D356" s="2"/>
      <c r="E356" s="2"/>
      <c r="F356" s="34"/>
      <c r="G356" s="34"/>
      <c r="J356" s="4"/>
      <c r="K356" s="4"/>
    </row>
    <row r="357" spans="1:87">
      <c r="A357" s="203"/>
      <c r="B357" s="151"/>
      <c r="C357" s="11" t="s">
        <v>315</v>
      </c>
      <c r="D357" s="2" t="s">
        <v>898</v>
      </c>
      <c r="E357" s="2" t="s">
        <v>58</v>
      </c>
      <c r="G357" s="426">
        <v>391.44299999999998</v>
      </c>
      <c r="H357" s="426">
        <v>428.70600000000002</v>
      </c>
      <c r="I357" s="426">
        <v>515.89599999999996</v>
      </c>
      <c r="J357" s="426">
        <v>390.25900000000001</v>
      </c>
      <c r="K357" s="426">
        <v>280.16500000000002</v>
      </c>
      <c r="L357" s="426">
        <v>136.44200000000001</v>
      </c>
      <c r="M357" s="171"/>
      <c r="N357" s="171"/>
      <c r="O357" s="171"/>
      <c r="P357" s="171"/>
      <c r="Q357" s="171"/>
      <c r="R357" s="171"/>
      <c r="S357" s="171"/>
      <c r="T357" s="171"/>
      <c r="U357" s="171"/>
      <c r="V357" s="171"/>
      <c r="W357" s="171"/>
      <c r="X357" s="171"/>
      <c r="Y357" s="171"/>
      <c r="Z357" s="171"/>
      <c r="AA357" s="171"/>
      <c r="AB357" s="171"/>
      <c r="AC357" s="171"/>
      <c r="AD357" s="171"/>
      <c r="AE357" s="171"/>
      <c r="AF357" s="171"/>
    </row>
    <row r="358" spans="1:87">
      <c r="A358" s="203"/>
      <c r="B358" s="151"/>
      <c r="C358" s="11" t="s">
        <v>316</v>
      </c>
      <c r="D358" s="2" t="s">
        <v>898</v>
      </c>
      <c r="E358" s="2" t="s">
        <v>58</v>
      </c>
      <c r="F358" s="437">
        <v>0</v>
      </c>
      <c r="G358" s="699"/>
      <c r="I358" s="185"/>
      <c r="J358" s="185"/>
      <c r="K358" s="171"/>
      <c r="L358" s="171"/>
      <c r="M358" s="171"/>
      <c r="N358" s="171"/>
      <c r="O358" s="171"/>
      <c r="P358" s="171"/>
      <c r="Q358" s="171"/>
      <c r="R358" s="171"/>
      <c r="S358" s="171"/>
      <c r="T358" s="171"/>
      <c r="U358" s="171"/>
      <c r="V358" s="171"/>
      <c r="W358" s="171"/>
      <c r="X358" s="171"/>
      <c r="Y358" s="171"/>
      <c r="Z358" s="171"/>
      <c r="AA358" s="171"/>
      <c r="AB358" s="171"/>
      <c r="AC358" s="171"/>
      <c r="AD358" s="171"/>
      <c r="AE358" s="171"/>
      <c r="AF358" s="171"/>
    </row>
    <row r="359" spans="1:87">
      <c r="A359" s="203"/>
      <c r="B359" s="151"/>
      <c r="C359" t="s">
        <v>317</v>
      </c>
      <c r="D359" s="2" t="s">
        <v>898</v>
      </c>
      <c r="E359" s="2" t="s">
        <v>58</v>
      </c>
      <c r="F359" s="437">
        <v>500</v>
      </c>
      <c r="G359" s="699"/>
      <c r="I359" s="171"/>
      <c r="J359" s="170"/>
      <c r="K359" s="171"/>
      <c r="L359" s="171"/>
      <c r="M359" s="171"/>
      <c r="N359" s="171"/>
      <c r="O359" s="171"/>
      <c r="P359" s="171"/>
      <c r="Q359" s="171"/>
      <c r="R359" s="171"/>
      <c r="S359" s="171"/>
      <c r="T359" s="171"/>
      <c r="U359" s="171"/>
      <c r="V359" s="171"/>
      <c r="W359" s="171"/>
      <c r="X359" s="171"/>
      <c r="Y359" s="171"/>
      <c r="Z359" s="171"/>
      <c r="AA359" s="171"/>
      <c r="AB359" s="171"/>
      <c r="AC359" s="171"/>
      <c r="AD359" s="171"/>
      <c r="AE359" s="171"/>
      <c r="AF359" s="171"/>
    </row>
    <row r="360" spans="1:87">
      <c r="A360" s="203"/>
      <c r="B360" s="151"/>
      <c r="C360" t="s">
        <v>771</v>
      </c>
      <c r="D360" s="2" t="s">
        <v>41</v>
      </c>
      <c r="E360" s="2" t="s">
        <v>42</v>
      </c>
      <c r="F360" s="34"/>
      <c r="G360" s="627"/>
      <c r="H360" s="627"/>
      <c r="I360" s="174"/>
      <c r="J360" s="174"/>
      <c r="K360" s="174"/>
      <c r="L360" s="174"/>
      <c r="M360" s="174">
        <v>9.4999999999999998E-3</v>
      </c>
      <c r="N360" s="174">
        <v>9.4999999999999998E-3</v>
      </c>
      <c r="O360" s="174">
        <v>9.4999999999999998E-3</v>
      </c>
      <c r="P360" s="174">
        <v>9.4999999999999998E-3</v>
      </c>
      <c r="Q360" s="174">
        <v>9.4999999999999998E-3</v>
      </c>
      <c r="R360" s="174">
        <v>9.4999999999999998E-3</v>
      </c>
      <c r="S360" s="174">
        <v>9.4999999999999998E-3</v>
      </c>
      <c r="T360" s="174">
        <v>9.4999999999999998E-3</v>
      </c>
      <c r="U360" s="174">
        <v>9.4999999999999998E-3</v>
      </c>
      <c r="V360" s="174">
        <v>9.4999999999999998E-3</v>
      </c>
      <c r="W360" s="174">
        <v>9.4999999999999998E-3</v>
      </c>
      <c r="X360" s="174">
        <v>9.4999999999999998E-3</v>
      </c>
      <c r="Y360" s="174">
        <v>9.4999999999999998E-3</v>
      </c>
      <c r="Z360" s="174">
        <v>9.4999999999999998E-3</v>
      </c>
      <c r="AA360" s="174">
        <v>9.4999999999999998E-3</v>
      </c>
      <c r="AB360" s="174">
        <v>9.4999999999999998E-3</v>
      </c>
      <c r="AC360" s="174">
        <v>9.4999999999999998E-3</v>
      </c>
      <c r="AD360" s="174">
        <v>9.4999999999999998E-3</v>
      </c>
      <c r="AE360" s="174">
        <v>9.4999999999999998E-3</v>
      </c>
      <c r="AF360" s="174">
        <v>9.4999999999999998E-3</v>
      </c>
      <c r="AG360" s="174">
        <v>9.4999999999999998E-3</v>
      </c>
      <c r="AH360" s="174">
        <v>9.4999999999999998E-3</v>
      </c>
      <c r="AI360" s="174">
        <v>9.4999999999999998E-3</v>
      </c>
      <c r="AJ360" s="174">
        <v>9.4999999999999998E-3</v>
      </c>
      <c r="AK360" s="174">
        <v>9.4999999999999998E-3</v>
      </c>
      <c r="AL360" s="174">
        <v>9.4999999999999998E-3</v>
      </c>
      <c r="AM360" s="174">
        <v>9.4999999999999998E-3</v>
      </c>
      <c r="AN360" s="174">
        <v>9.4999999999999998E-3</v>
      </c>
      <c r="AO360" s="174">
        <v>9.4999999999999998E-3</v>
      </c>
      <c r="AP360" s="174">
        <v>9.4999999999999998E-3</v>
      </c>
      <c r="AQ360" s="174">
        <v>9.4999999999999998E-3</v>
      </c>
      <c r="AR360" s="174">
        <v>9.4999999999999998E-3</v>
      </c>
      <c r="AS360" s="174">
        <v>9.4999999999999998E-3</v>
      </c>
      <c r="AT360" s="174">
        <v>9.4999999999999998E-3</v>
      </c>
      <c r="AU360" s="174">
        <v>9.4999999999999998E-3</v>
      </c>
      <c r="AV360" s="174">
        <v>9.4999999999999998E-3</v>
      </c>
      <c r="AW360" s="174">
        <v>9.4999999999999998E-3</v>
      </c>
      <c r="AX360" s="174">
        <v>9.4999999999999998E-3</v>
      </c>
      <c r="AY360" s="174">
        <v>9.4999999999999998E-3</v>
      </c>
      <c r="AZ360" s="174">
        <v>9.4999999999999998E-3</v>
      </c>
      <c r="BA360" s="174">
        <v>9.4999999999999998E-3</v>
      </c>
      <c r="BB360" s="174">
        <v>9.4999999999999998E-3</v>
      </c>
      <c r="BC360" s="174">
        <v>9.4999999999999998E-3</v>
      </c>
      <c r="BD360" s="174">
        <v>9.4999999999999998E-3</v>
      </c>
      <c r="BE360" s="174">
        <v>9.4999999999999998E-3</v>
      </c>
      <c r="BF360" s="174">
        <v>9.4999999999999998E-3</v>
      </c>
      <c r="BG360" s="174">
        <v>9.4999999999999998E-3</v>
      </c>
      <c r="BH360" s="174">
        <v>9.4999999999999998E-3</v>
      </c>
      <c r="BI360" s="174">
        <v>9.4999999999999998E-3</v>
      </c>
      <c r="BJ360" s="174">
        <v>9.4999999999999998E-3</v>
      </c>
      <c r="BK360" s="174">
        <v>9.4999999999999998E-3</v>
      </c>
      <c r="BL360" s="174">
        <v>9.4999999999999998E-3</v>
      </c>
      <c r="BM360" s="174">
        <v>9.4999999999999998E-3</v>
      </c>
      <c r="BN360" s="174">
        <v>9.4999999999999998E-3</v>
      </c>
      <c r="BO360" s="174">
        <v>9.4999999999999998E-3</v>
      </c>
      <c r="BP360" s="174">
        <v>9.4999999999999998E-3</v>
      </c>
      <c r="BQ360" s="174">
        <v>9.4999999999999998E-3</v>
      </c>
      <c r="BR360" s="174">
        <v>9.4999999999999998E-3</v>
      </c>
      <c r="BS360" s="174">
        <v>9.4999999999999998E-3</v>
      </c>
      <c r="BT360" s="174">
        <v>9.4999999999999998E-3</v>
      </c>
      <c r="BU360" s="174">
        <v>9.4999999999999998E-3</v>
      </c>
      <c r="BV360" s="174">
        <v>9.4999999999999998E-3</v>
      </c>
      <c r="BW360" s="174">
        <v>9.4999999999999998E-3</v>
      </c>
      <c r="BX360" s="174">
        <v>9.4999999999999998E-3</v>
      </c>
      <c r="BY360" s="174">
        <v>9.4999999999999998E-3</v>
      </c>
      <c r="BZ360" s="174">
        <v>9.4999999999999998E-3</v>
      </c>
      <c r="CA360" s="174">
        <v>9.4999999999999998E-3</v>
      </c>
      <c r="CB360" s="174">
        <v>9.4999999999999998E-3</v>
      </c>
      <c r="CC360" s="174">
        <v>9.4999999999999998E-3</v>
      </c>
      <c r="CD360" s="174">
        <v>9.4999999999999998E-3</v>
      </c>
      <c r="CE360" s="174">
        <v>9.4999999999999998E-3</v>
      </c>
      <c r="CF360" s="174">
        <v>9.4999999999999998E-3</v>
      </c>
      <c r="CG360" s="174">
        <v>9.4999999999999998E-3</v>
      </c>
      <c r="CH360" s="174">
        <v>9.4999999999999998E-3</v>
      </c>
      <c r="CI360" s="174">
        <v>9.4999999999999998E-3</v>
      </c>
    </row>
    <row r="361" spans="1:87">
      <c r="A361" s="217"/>
      <c r="B361" s="151"/>
      <c r="C361" t="s">
        <v>772</v>
      </c>
      <c r="D361" s="2" t="s">
        <v>41</v>
      </c>
      <c r="E361" s="2" t="s">
        <v>42</v>
      </c>
      <c r="F361" s="175"/>
      <c r="G361" s="625"/>
      <c r="H361" s="625"/>
      <c r="I361" s="625">
        <f>MAX(0,I350-I360)</f>
        <v>0</v>
      </c>
      <c r="J361" s="625">
        <f t="shared" ref="J361:BU361" si="150">MAX(0,J350-J360)</f>
        <v>0</v>
      </c>
      <c r="K361" s="625">
        <f t="shared" si="150"/>
        <v>0</v>
      </c>
      <c r="L361" s="625">
        <f t="shared" si="150"/>
        <v>0</v>
      </c>
      <c r="M361" s="625">
        <f t="shared" si="150"/>
        <v>3.5499999999999997E-2</v>
      </c>
      <c r="N361" s="625">
        <f t="shared" si="150"/>
        <v>3.5499999999999997E-2</v>
      </c>
      <c r="O361" s="625">
        <f t="shared" si="150"/>
        <v>3.5499999999999997E-2</v>
      </c>
      <c r="P361" s="625">
        <f t="shared" si="150"/>
        <v>3.5499999999999997E-2</v>
      </c>
      <c r="Q361" s="625">
        <f t="shared" si="150"/>
        <v>3.5499999999999997E-2</v>
      </c>
      <c r="R361" s="625">
        <f t="shared" si="150"/>
        <v>3.5499999999999997E-2</v>
      </c>
      <c r="S361" s="625">
        <f t="shared" si="150"/>
        <v>3.5499999999999997E-2</v>
      </c>
      <c r="T361" s="625">
        <f t="shared" si="150"/>
        <v>3.5499999999999997E-2</v>
      </c>
      <c r="U361" s="625">
        <f t="shared" si="150"/>
        <v>3.5499999999999997E-2</v>
      </c>
      <c r="V361" s="625">
        <f t="shared" si="150"/>
        <v>3.5499999999999997E-2</v>
      </c>
      <c r="W361" s="625">
        <f t="shared" si="150"/>
        <v>3.5499999999999997E-2</v>
      </c>
      <c r="X361" s="625">
        <f t="shared" si="150"/>
        <v>3.5499999999999997E-2</v>
      </c>
      <c r="Y361" s="625">
        <f t="shared" si="150"/>
        <v>3.5499999999999997E-2</v>
      </c>
      <c r="Z361" s="625">
        <f t="shared" si="150"/>
        <v>3.5499999999999997E-2</v>
      </c>
      <c r="AA361" s="625">
        <f t="shared" si="150"/>
        <v>3.5499999999999997E-2</v>
      </c>
      <c r="AB361" s="625">
        <f t="shared" si="150"/>
        <v>3.5499999999999997E-2</v>
      </c>
      <c r="AC361" s="625">
        <f t="shared" si="150"/>
        <v>3.5499999999999997E-2</v>
      </c>
      <c r="AD361" s="625">
        <f t="shared" si="150"/>
        <v>3.5499999999999997E-2</v>
      </c>
      <c r="AE361" s="625">
        <f t="shared" si="150"/>
        <v>3.5499999999999997E-2</v>
      </c>
      <c r="AF361" s="625">
        <f t="shared" si="150"/>
        <v>3.5499999999999997E-2</v>
      </c>
      <c r="AG361" s="625">
        <f t="shared" si="150"/>
        <v>3.5499999999999997E-2</v>
      </c>
      <c r="AH361" s="625">
        <f t="shared" si="150"/>
        <v>3.5499999999999997E-2</v>
      </c>
      <c r="AI361" s="625">
        <f t="shared" si="150"/>
        <v>3.5499999999999997E-2</v>
      </c>
      <c r="AJ361" s="625">
        <f t="shared" si="150"/>
        <v>3.5499999999999997E-2</v>
      </c>
      <c r="AK361" s="625">
        <f t="shared" si="150"/>
        <v>3.5499999999999997E-2</v>
      </c>
      <c r="AL361" s="625">
        <f t="shared" si="150"/>
        <v>3.5499999999999997E-2</v>
      </c>
      <c r="AM361" s="625">
        <f t="shared" si="150"/>
        <v>3.5499999999999997E-2</v>
      </c>
      <c r="AN361" s="625">
        <f t="shared" si="150"/>
        <v>3.5499999999999997E-2</v>
      </c>
      <c r="AO361" s="625">
        <f t="shared" si="150"/>
        <v>3.5499999999999997E-2</v>
      </c>
      <c r="AP361" s="625">
        <f t="shared" si="150"/>
        <v>3.5499999999999997E-2</v>
      </c>
      <c r="AQ361" s="625">
        <f t="shared" si="150"/>
        <v>3.5499999999999997E-2</v>
      </c>
      <c r="AR361" s="625">
        <f t="shared" si="150"/>
        <v>3.5499999999999997E-2</v>
      </c>
      <c r="AS361" s="625">
        <f t="shared" si="150"/>
        <v>3.5499999999999997E-2</v>
      </c>
      <c r="AT361" s="625">
        <f t="shared" si="150"/>
        <v>3.5499999999999997E-2</v>
      </c>
      <c r="AU361" s="625">
        <f t="shared" si="150"/>
        <v>3.5499999999999997E-2</v>
      </c>
      <c r="AV361" s="625">
        <f t="shared" si="150"/>
        <v>3.5499999999999997E-2</v>
      </c>
      <c r="AW361" s="625">
        <f t="shared" si="150"/>
        <v>3.5499999999999997E-2</v>
      </c>
      <c r="AX361" s="625">
        <f t="shared" si="150"/>
        <v>3.5499999999999997E-2</v>
      </c>
      <c r="AY361" s="625">
        <f t="shared" si="150"/>
        <v>3.5499999999999997E-2</v>
      </c>
      <c r="AZ361" s="625">
        <f t="shared" si="150"/>
        <v>3.5499999999999997E-2</v>
      </c>
      <c r="BA361" s="625">
        <f t="shared" si="150"/>
        <v>3.5499999999999997E-2</v>
      </c>
      <c r="BB361" s="625">
        <f t="shared" si="150"/>
        <v>3.5499999999999997E-2</v>
      </c>
      <c r="BC361" s="625">
        <f t="shared" si="150"/>
        <v>3.5499999999999997E-2</v>
      </c>
      <c r="BD361" s="625">
        <f t="shared" si="150"/>
        <v>3.5499999999999997E-2</v>
      </c>
      <c r="BE361" s="625">
        <f t="shared" si="150"/>
        <v>3.5499999999999997E-2</v>
      </c>
      <c r="BF361" s="625">
        <f t="shared" si="150"/>
        <v>3.5499999999999997E-2</v>
      </c>
      <c r="BG361" s="625">
        <f t="shared" si="150"/>
        <v>3.5499999999999997E-2</v>
      </c>
      <c r="BH361" s="625">
        <f t="shared" si="150"/>
        <v>3.5499999999999997E-2</v>
      </c>
      <c r="BI361" s="625">
        <f t="shared" si="150"/>
        <v>3.5499999999999997E-2</v>
      </c>
      <c r="BJ361" s="625">
        <f t="shared" si="150"/>
        <v>3.5499999999999997E-2</v>
      </c>
      <c r="BK361" s="625">
        <f t="shared" si="150"/>
        <v>3.5499999999999997E-2</v>
      </c>
      <c r="BL361" s="625">
        <f t="shared" si="150"/>
        <v>3.5499999999999997E-2</v>
      </c>
      <c r="BM361" s="625">
        <f t="shared" si="150"/>
        <v>3.5499999999999997E-2</v>
      </c>
      <c r="BN361" s="625">
        <f t="shared" si="150"/>
        <v>3.5499999999999997E-2</v>
      </c>
      <c r="BO361" s="625">
        <f t="shared" si="150"/>
        <v>3.5499999999999997E-2</v>
      </c>
      <c r="BP361" s="625">
        <f t="shared" si="150"/>
        <v>3.5499999999999997E-2</v>
      </c>
      <c r="BQ361" s="625">
        <f t="shared" si="150"/>
        <v>3.5499999999999997E-2</v>
      </c>
      <c r="BR361" s="625">
        <f t="shared" si="150"/>
        <v>3.5499999999999997E-2</v>
      </c>
      <c r="BS361" s="625">
        <f t="shared" si="150"/>
        <v>3.5499999999999997E-2</v>
      </c>
      <c r="BT361" s="625">
        <f t="shared" si="150"/>
        <v>3.5499999999999997E-2</v>
      </c>
      <c r="BU361" s="625">
        <f t="shared" si="150"/>
        <v>3.5499999999999997E-2</v>
      </c>
      <c r="BV361" s="625">
        <f t="shared" ref="BV361:CI361" si="151">MAX(0,BV350-BV360)</f>
        <v>3.5499999999999997E-2</v>
      </c>
      <c r="BW361" s="625">
        <f t="shared" si="151"/>
        <v>3.5499999999999997E-2</v>
      </c>
      <c r="BX361" s="625">
        <f t="shared" si="151"/>
        <v>3.5499999999999997E-2</v>
      </c>
      <c r="BY361" s="625">
        <f t="shared" si="151"/>
        <v>3.5499999999999997E-2</v>
      </c>
      <c r="BZ361" s="625">
        <f t="shared" si="151"/>
        <v>3.5499999999999997E-2</v>
      </c>
      <c r="CA361" s="625">
        <f t="shared" si="151"/>
        <v>3.5499999999999997E-2</v>
      </c>
      <c r="CB361" s="625">
        <f t="shared" si="151"/>
        <v>3.5499999999999997E-2</v>
      </c>
      <c r="CC361" s="625">
        <f t="shared" si="151"/>
        <v>3.5499999999999997E-2</v>
      </c>
      <c r="CD361" s="625">
        <f t="shared" si="151"/>
        <v>3.5499999999999997E-2</v>
      </c>
      <c r="CE361" s="625">
        <f t="shared" si="151"/>
        <v>3.5499999999999997E-2</v>
      </c>
      <c r="CF361" s="625">
        <f t="shared" si="151"/>
        <v>3.5499999999999997E-2</v>
      </c>
      <c r="CG361" s="625">
        <f t="shared" si="151"/>
        <v>3.5499999999999997E-2</v>
      </c>
      <c r="CH361" s="625">
        <f t="shared" si="151"/>
        <v>3.5499999999999997E-2</v>
      </c>
      <c r="CI361" s="625">
        <f t="shared" si="151"/>
        <v>3.5499999999999997E-2</v>
      </c>
    </row>
    <row r="362" spans="1:87">
      <c r="A362" s="217"/>
      <c r="B362" s="151"/>
      <c r="D362" s="148"/>
      <c r="E362" s="148"/>
      <c r="F362" s="175"/>
      <c r="G362" s="175"/>
      <c r="I362" s="303"/>
      <c r="J362" s="303"/>
      <c r="K362" s="303"/>
      <c r="L362" s="303"/>
      <c r="M362" s="303"/>
      <c r="N362" s="303"/>
      <c r="O362" s="303"/>
      <c r="P362" s="303"/>
      <c r="Q362" s="303"/>
      <c r="R362" s="303"/>
      <c r="S362" s="303"/>
      <c r="T362" s="303"/>
      <c r="U362" s="303"/>
      <c r="V362" s="303"/>
      <c r="W362" s="303"/>
      <c r="X362" s="303"/>
      <c r="Y362" s="303"/>
      <c r="Z362" s="303"/>
      <c r="AA362" s="303"/>
      <c r="AB362" s="303"/>
      <c r="AC362" s="303"/>
      <c r="AD362" s="303"/>
      <c r="AE362" s="303"/>
      <c r="AF362" s="303"/>
      <c r="AG362" s="303"/>
      <c r="AH362" s="303"/>
      <c r="AI362" s="303"/>
      <c r="AJ362" s="303"/>
      <c r="AK362" s="303"/>
      <c r="AL362" s="303"/>
      <c r="AM362" s="303"/>
      <c r="AN362" s="303"/>
      <c r="AO362" s="303"/>
      <c r="AP362" s="303"/>
      <c r="AQ362" s="303"/>
      <c r="AR362" s="303"/>
      <c r="AS362" s="303"/>
      <c r="AT362" s="303"/>
      <c r="AU362" s="303"/>
      <c r="AV362" s="303"/>
      <c r="AW362" s="303"/>
      <c r="AX362" s="303"/>
      <c r="AY362" s="303"/>
      <c r="AZ362" s="303"/>
      <c r="BA362" s="303"/>
      <c r="BB362" s="303"/>
      <c r="BC362" s="303"/>
      <c r="BD362" s="303"/>
      <c r="BE362" s="303"/>
      <c r="BF362" s="303"/>
      <c r="BG362" s="303"/>
      <c r="BH362" s="303"/>
      <c r="BI362" s="303"/>
      <c r="BJ362" s="303"/>
      <c r="BK362" s="303"/>
      <c r="BL362" s="303"/>
      <c r="BM362" s="303"/>
      <c r="BN362" s="303"/>
      <c r="BO362" s="303"/>
      <c r="BP362" s="303"/>
      <c r="BQ362" s="303"/>
      <c r="BR362" s="303"/>
      <c r="BS362" s="303"/>
      <c r="BT362" s="303"/>
      <c r="BU362" s="303"/>
      <c r="BV362" s="303"/>
      <c r="BW362" s="303"/>
      <c r="BX362" s="303"/>
      <c r="BY362" s="303"/>
      <c r="BZ362" s="303"/>
      <c r="CA362" s="303"/>
      <c r="CB362" s="303"/>
      <c r="CC362" s="303"/>
      <c r="CD362" s="303"/>
      <c r="CE362" s="303"/>
      <c r="CF362" s="303"/>
      <c r="CG362" s="303"/>
      <c r="CH362" s="303"/>
      <c r="CI362" s="303"/>
    </row>
    <row r="363" spans="1:87">
      <c r="A363" s="217"/>
      <c r="B363" s="151"/>
      <c r="C363" t="s">
        <v>68</v>
      </c>
      <c r="D363" s="2" t="s">
        <v>898</v>
      </c>
      <c r="E363" s="2" t="s">
        <v>58</v>
      </c>
      <c r="F363" s="175"/>
      <c r="G363" s="626"/>
      <c r="H363" s="626"/>
      <c r="I363" s="626"/>
      <c r="J363" s="626"/>
      <c r="K363" s="426">
        <v>280.18380118198581</v>
      </c>
      <c r="L363" s="426">
        <v>136.44580118198579</v>
      </c>
      <c r="M363" s="426">
        <v>82.101999999999975</v>
      </c>
      <c r="N363" s="426">
        <v>69.764999999999986</v>
      </c>
      <c r="O363" s="426">
        <v>52.937999999999988</v>
      </c>
      <c r="P363" s="426">
        <v>50.562999999999988</v>
      </c>
      <c r="Q363" s="426">
        <v>50.241999999999962</v>
      </c>
      <c r="R363" s="426">
        <v>50.06899999999996</v>
      </c>
      <c r="S363" s="426">
        <v>50.002999999999986</v>
      </c>
      <c r="T363" s="426">
        <v>50</v>
      </c>
      <c r="U363" s="426">
        <v>50</v>
      </c>
      <c r="V363" s="426">
        <v>50</v>
      </c>
      <c r="W363" s="426">
        <v>50</v>
      </c>
      <c r="X363" s="426">
        <v>50</v>
      </c>
      <c r="Y363" s="426">
        <v>50</v>
      </c>
      <c r="Z363" s="426">
        <v>50</v>
      </c>
      <c r="AA363" s="426">
        <v>50</v>
      </c>
      <c r="AB363" s="426">
        <v>50</v>
      </c>
      <c r="AC363" s="426">
        <v>50</v>
      </c>
      <c r="AD363" s="426">
        <v>50</v>
      </c>
      <c r="AE363" s="426">
        <v>50</v>
      </c>
      <c r="AF363" s="426">
        <v>50</v>
      </c>
      <c r="AG363" s="426">
        <v>50</v>
      </c>
      <c r="AH363" s="426">
        <v>50</v>
      </c>
      <c r="AI363" s="426">
        <v>50</v>
      </c>
      <c r="AJ363" s="426">
        <v>50</v>
      </c>
      <c r="AK363" s="426">
        <v>50</v>
      </c>
      <c r="AL363" s="426">
        <v>50</v>
      </c>
      <c r="AM363" s="426">
        <v>50</v>
      </c>
      <c r="AN363" s="426">
        <v>50</v>
      </c>
      <c r="AO363" s="426">
        <v>50</v>
      </c>
      <c r="AP363" s="426">
        <v>50</v>
      </c>
      <c r="AQ363" s="426">
        <v>50</v>
      </c>
      <c r="AR363" s="426">
        <v>50</v>
      </c>
      <c r="AS363" s="426">
        <v>50</v>
      </c>
      <c r="AT363" s="426">
        <v>50</v>
      </c>
      <c r="AU363" s="426">
        <v>50</v>
      </c>
      <c r="AV363" s="426">
        <v>50</v>
      </c>
      <c r="AW363" s="426">
        <v>50</v>
      </c>
      <c r="AX363" s="426">
        <v>50</v>
      </c>
      <c r="AY363" s="426">
        <v>50</v>
      </c>
      <c r="AZ363" s="426">
        <v>50</v>
      </c>
      <c r="BA363" s="426">
        <v>50</v>
      </c>
      <c r="BB363" s="426">
        <v>50</v>
      </c>
      <c r="BC363" s="426">
        <v>50</v>
      </c>
      <c r="BD363" s="426">
        <v>50</v>
      </c>
      <c r="BE363" s="426">
        <v>50</v>
      </c>
      <c r="BF363" s="426">
        <v>50</v>
      </c>
      <c r="BG363" s="426">
        <v>50</v>
      </c>
      <c r="BH363" s="426">
        <v>50</v>
      </c>
      <c r="BI363" s="426">
        <v>50</v>
      </c>
      <c r="BJ363" s="426">
        <v>50</v>
      </c>
      <c r="BK363" s="426">
        <v>50</v>
      </c>
      <c r="BL363" s="426">
        <v>50</v>
      </c>
      <c r="BM363" s="426">
        <v>50</v>
      </c>
      <c r="BN363" s="426">
        <v>50</v>
      </c>
      <c r="BO363" s="426">
        <v>50</v>
      </c>
      <c r="BP363" s="426">
        <v>50</v>
      </c>
      <c r="BQ363" s="426">
        <v>50</v>
      </c>
      <c r="BR363" s="426">
        <v>50</v>
      </c>
      <c r="BS363" s="426">
        <v>50</v>
      </c>
      <c r="BT363" s="426">
        <v>50</v>
      </c>
      <c r="BU363" s="426">
        <v>50</v>
      </c>
      <c r="BV363" s="426">
        <v>50</v>
      </c>
      <c r="BW363" s="426">
        <v>50</v>
      </c>
      <c r="BX363" s="426">
        <v>50</v>
      </c>
      <c r="BY363" s="426">
        <v>50</v>
      </c>
      <c r="BZ363" s="426">
        <v>50</v>
      </c>
      <c r="CA363" s="426">
        <v>50</v>
      </c>
      <c r="CB363" s="426">
        <v>50</v>
      </c>
      <c r="CC363" s="426">
        <v>50</v>
      </c>
      <c r="CD363" s="426">
        <v>50</v>
      </c>
      <c r="CE363" s="426">
        <v>50</v>
      </c>
      <c r="CF363" s="426">
        <v>50</v>
      </c>
      <c r="CG363" s="426">
        <v>50</v>
      </c>
      <c r="CH363" s="426">
        <v>50</v>
      </c>
      <c r="CI363" s="426">
        <v>50</v>
      </c>
    </row>
    <row r="364" spans="1:87">
      <c r="A364" s="217"/>
      <c r="B364" s="151"/>
      <c r="D364" s="148"/>
      <c r="E364" s="148"/>
      <c r="F364" s="175"/>
      <c r="G364" s="175"/>
      <c r="I364" s="303"/>
      <c r="J364" s="303"/>
      <c r="K364" s="303"/>
      <c r="L364" s="303"/>
      <c r="M364" s="303"/>
      <c r="N364" s="303"/>
      <c r="O364" s="303"/>
      <c r="P364" s="303"/>
      <c r="Q364" s="303"/>
      <c r="R364" s="303"/>
      <c r="S364" s="303"/>
      <c r="T364" s="303"/>
      <c r="U364" s="303"/>
      <c r="V364" s="303"/>
      <c r="W364" s="303"/>
      <c r="X364" s="303"/>
      <c r="Y364" s="303"/>
      <c r="Z364" s="303"/>
      <c r="AA364" s="303"/>
      <c r="AB364" s="303"/>
      <c r="AC364" s="303"/>
      <c r="AD364" s="303"/>
      <c r="AE364" s="303"/>
      <c r="AF364" s="303"/>
      <c r="AG364" s="303"/>
      <c r="AH364" s="303"/>
      <c r="AI364" s="303"/>
      <c r="AJ364" s="303"/>
      <c r="AK364" s="303"/>
      <c r="AL364" s="303"/>
      <c r="AM364" s="303"/>
      <c r="AN364" s="303"/>
      <c r="AO364" s="303"/>
      <c r="AP364" s="303"/>
      <c r="AQ364" s="303"/>
      <c r="AR364" s="303"/>
      <c r="AS364" s="303"/>
      <c r="AT364" s="303"/>
      <c r="AU364" s="303"/>
      <c r="AV364" s="303"/>
      <c r="AW364" s="303"/>
      <c r="AX364" s="303"/>
      <c r="AY364" s="303"/>
      <c r="AZ364" s="303"/>
      <c r="BA364" s="303"/>
      <c r="BB364" s="303"/>
      <c r="BC364" s="303"/>
      <c r="BD364" s="303"/>
      <c r="BE364" s="303"/>
      <c r="BF364" s="303"/>
      <c r="BG364" s="303"/>
      <c r="BH364" s="303"/>
      <c r="BI364" s="303"/>
      <c r="BJ364" s="303"/>
      <c r="BK364" s="303"/>
      <c r="BL364" s="303"/>
      <c r="BM364" s="303"/>
      <c r="BN364" s="303"/>
      <c r="BO364" s="303"/>
      <c r="BP364" s="303"/>
      <c r="BQ364" s="303"/>
      <c r="BR364" s="303"/>
      <c r="BS364" s="303"/>
      <c r="BT364" s="303"/>
      <c r="BU364" s="303"/>
      <c r="BV364" s="303"/>
      <c r="BW364" s="303"/>
      <c r="BX364" s="303"/>
      <c r="BY364" s="303"/>
      <c r="BZ364" s="303"/>
      <c r="CA364" s="303"/>
      <c r="CB364" s="303"/>
      <c r="CC364" s="303"/>
      <c r="CD364" s="303"/>
      <c r="CE364" s="303"/>
      <c r="CF364" s="303"/>
      <c r="CG364" s="303"/>
      <c r="CH364" s="303"/>
      <c r="CI364" s="303"/>
    </row>
    <row r="365" spans="1:87">
      <c r="A365" s="233"/>
      <c r="B365" s="302"/>
      <c r="C365" s="239" t="s">
        <v>61</v>
      </c>
      <c r="D365" s="208"/>
      <c r="E365" s="208"/>
      <c r="F365" s="240"/>
      <c r="G365" s="240"/>
      <c r="H365" s="237"/>
      <c r="I365" s="208"/>
      <c r="J365" s="241"/>
      <c r="K365" s="177"/>
      <c r="L365" s="177"/>
      <c r="M365" s="177"/>
      <c r="N365" s="177"/>
      <c r="O365" s="177"/>
      <c r="P365" s="177"/>
      <c r="Q365" s="177"/>
      <c r="R365" s="177"/>
      <c r="S365" s="177"/>
      <c r="T365" s="177"/>
      <c r="U365" s="177"/>
      <c r="V365" s="177"/>
      <c r="W365" s="177"/>
      <c r="X365" s="177"/>
      <c r="Y365" s="177"/>
      <c r="Z365" s="177"/>
      <c r="AA365" s="177"/>
      <c r="AB365" s="177"/>
      <c r="AC365" s="177"/>
      <c r="AD365" s="177"/>
      <c r="AE365" s="177"/>
      <c r="AF365" s="177"/>
      <c r="AG365" s="177"/>
      <c r="AH365" s="177"/>
      <c r="AI365" s="177"/>
      <c r="AJ365" s="177"/>
      <c r="AK365" s="177"/>
      <c r="AL365" s="177"/>
      <c r="AM365" s="177"/>
      <c r="AN365" s="177"/>
      <c r="AO365" s="177"/>
      <c r="AP365" s="177"/>
      <c r="AQ365" s="177"/>
      <c r="AR365" s="177"/>
      <c r="AS365" s="177"/>
      <c r="AT365" s="177"/>
      <c r="AU365" s="177"/>
      <c r="AV365" s="177"/>
      <c r="AW365" s="177"/>
      <c r="AX365" s="177"/>
      <c r="AY365" s="177"/>
      <c r="AZ365" s="177"/>
      <c r="BA365" s="177"/>
      <c r="BB365" s="177"/>
      <c r="BC365" s="177"/>
      <c r="BD365" s="177"/>
      <c r="BE365" s="177"/>
      <c r="BF365" s="177"/>
      <c r="BG365" s="177"/>
      <c r="BH365" s="177"/>
      <c r="BI365" s="177"/>
      <c r="BJ365" s="177"/>
      <c r="BK365" s="177"/>
      <c r="BL365" s="177"/>
      <c r="BM365" s="177"/>
      <c r="BN365" s="177"/>
      <c r="BO365" s="177"/>
      <c r="BP365" s="177"/>
      <c r="BQ365" s="177"/>
      <c r="BR365" s="177"/>
      <c r="BS365" s="177"/>
      <c r="BT365" s="177"/>
      <c r="BU365" s="177"/>
      <c r="BV365" s="177"/>
      <c r="BW365" s="177"/>
      <c r="BX365" s="177"/>
      <c r="BY365" s="177"/>
      <c r="BZ365" s="177"/>
      <c r="CA365" s="177"/>
      <c r="CB365" s="177"/>
      <c r="CC365" s="177"/>
      <c r="CD365" s="177"/>
      <c r="CE365" s="177"/>
      <c r="CF365" s="177"/>
      <c r="CG365" s="177"/>
      <c r="CH365" s="177"/>
      <c r="CI365" s="177"/>
    </row>
    <row r="366" spans="1:87">
      <c r="A366" s="203"/>
      <c r="B366" s="1"/>
      <c r="C366" s="11" t="s">
        <v>318</v>
      </c>
      <c r="D366" s="2" t="s">
        <v>41</v>
      </c>
      <c r="E366" s="2" t="s">
        <v>453</v>
      </c>
      <c r="F366" s="34"/>
      <c r="G366" s="739"/>
      <c r="H366" s="739"/>
      <c r="I366" s="739"/>
      <c r="J366" s="739"/>
      <c r="K366" s="739"/>
      <c r="L366" s="739"/>
      <c r="M366" s="738">
        <v>46023</v>
      </c>
      <c r="N366" s="738">
        <v>46388</v>
      </c>
      <c r="O366" s="738">
        <v>46753</v>
      </c>
      <c r="P366" s="738">
        <v>47119</v>
      </c>
      <c r="Q366" s="738">
        <v>47484</v>
      </c>
      <c r="R366" s="738">
        <v>47849</v>
      </c>
      <c r="S366" s="738">
        <v>48214</v>
      </c>
      <c r="T366" s="738">
        <v>48580</v>
      </c>
      <c r="U366" s="738">
        <v>48945</v>
      </c>
      <c r="V366" s="738">
        <v>49310</v>
      </c>
      <c r="W366" s="738">
        <v>49675</v>
      </c>
      <c r="X366" s="738">
        <v>50041</v>
      </c>
      <c r="Y366" s="738">
        <v>50406</v>
      </c>
      <c r="Z366" s="738">
        <v>50771</v>
      </c>
      <c r="AA366" s="738">
        <v>51136</v>
      </c>
      <c r="AB366" s="738">
        <v>51502</v>
      </c>
      <c r="AC366" s="738">
        <v>51867</v>
      </c>
      <c r="AD366" s="738">
        <v>52232</v>
      </c>
      <c r="AE366" s="738">
        <v>52597</v>
      </c>
      <c r="AF366" s="738">
        <v>52963</v>
      </c>
      <c r="AG366" s="738">
        <v>53328</v>
      </c>
      <c r="AH366" s="738">
        <v>53693</v>
      </c>
      <c r="AI366" s="738">
        <v>54058</v>
      </c>
      <c r="AJ366" s="738">
        <v>54424</v>
      </c>
      <c r="AK366" s="738">
        <v>54789</v>
      </c>
      <c r="AL366" s="738">
        <v>55154</v>
      </c>
      <c r="AM366" s="738">
        <v>55519</v>
      </c>
      <c r="AN366" s="738">
        <v>55885</v>
      </c>
      <c r="AO366" s="738">
        <v>56250</v>
      </c>
      <c r="AP366" s="738">
        <v>56615</v>
      </c>
      <c r="AQ366" s="738">
        <v>56980</v>
      </c>
      <c r="AR366" s="738">
        <v>57346</v>
      </c>
      <c r="AS366" s="738">
        <v>57711</v>
      </c>
      <c r="AT366" s="738">
        <v>58076</v>
      </c>
      <c r="AU366" s="738">
        <v>58441</v>
      </c>
      <c r="AV366" s="738">
        <v>58807</v>
      </c>
      <c r="AW366" s="738">
        <v>59172</v>
      </c>
      <c r="AX366" s="738">
        <v>59537</v>
      </c>
      <c r="AY366" s="738">
        <v>59902</v>
      </c>
      <c r="AZ366" s="738">
        <v>60268</v>
      </c>
      <c r="BA366" s="738">
        <v>60633</v>
      </c>
      <c r="BB366" s="738">
        <v>60998</v>
      </c>
      <c r="BC366" s="738">
        <v>61363</v>
      </c>
      <c r="BD366" s="738">
        <v>61729</v>
      </c>
      <c r="BE366" s="738">
        <v>62094</v>
      </c>
      <c r="BF366" s="738">
        <v>62459</v>
      </c>
      <c r="BG366" s="738">
        <v>62824</v>
      </c>
      <c r="BH366" s="738">
        <v>63190</v>
      </c>
      <c r="BI366" s="738">
        <v>63555</v>
      </c>
      <c r="BJ366" s="738">
        <v>63920</v>
      </c>
      <c r="BK366" s="738">
        <v>64285</v>
      </c>
      <c r="BL366" s="738">
        <v>64651</v>
      </c>
      <c r="BM366" s="738">
        <v>65016</v>
      </c>
      <c r="BN366" s="738">
        <v>65381</v>
      </c>
      <c r="BO366" s="738">
        <v>65746</v>
      </c>
      <c r="BP366" s="738">
        <v>66112</v>
      </c>
      <c r="BQ366" s="738">
        <v>66477</v>
      </c>
      <c r="BR366" s="738">
        <v>66842</v>
      </c>
      <c r="BS366" s="738">
        <v>67207</v>
      </c>
      <c r="BT366" s="738">
        <v>67573</v>
      </c>
      <c r="BU366" s="738">
        <v>67938</v>
      </c>
      <c r="BV366" s="738">
        <v>68303</v>
      </c>
      <c r="BW366" s="738">
        <v>68668</v>
      </c>
      <c r="BX366" s="738">
        <v>69034</v>
      </c>
      <c r="BY366" s="738">
        <v>69399</v>
      </c>
      <c r="BZ366" s="738">
        <v>69764</v>
      </c>
      <c r="CA366" s="738">
        <v>70129</v>
      </c>
      <c r="CB366" s="738">
        <v>70495</v>
      </c>
      <c r="CC366" s="738">
        <v>70860</v>
      </c>
      <c r="CD366" s="738">
        <v>71225</v>
      </c>
      <c r="CE366" s="738">
        <v>71590</v>
      </c>
      <c r="CF366" s="738">
        <v>71956</v>
      </c>
      <c r="CG366" s="738">
        <v>72321</v>
      </c>
      <c r="CH366" s="738">
        <v>72686</v>
      </c>
      <c r="CI366" s="738">
        <v>73051</v>
      </c>
    </row>
    <row r="367" spans="1:87">
      <c r="A367" s="203"/>
      <c r="B367" s="1"/>
      <c r="D367" s="2"/>
      <c r="E367" s="2"/>
      <c r="F367" s="34"/>
      <c r="G367" s="34"/>
      <c r="J367" s="4"/>
    </row>
    <row r="368" spans="1:87">
      <c r="A368" s="203"/>
      <c r="B368" s="151"/>
      <c r="C368" t="s">
        <v>319</v>
      </c>
      <c r="D368" s="2" t="s">
        <v>898</v>
      </c>
      <c r="E368" s="2" t="s">
        <v>58</v>
      </c>
      <c r="F368" s="34"/>
      <c r="G368" s="626"/>
      <c r="H368" s="426">
        <v>4148.4269999999997</v>
      </c>
      <c r="I368" s="426">
        <v>4383.5870000000004</v>
      </c>
      <c r="J368" s="426">
        <v>4508.7359999999999</v>
      </c>
      <c r="K368" s="426">
        <v>4704.4319999999998</v>
      </c>
      <c r="L368" s="426">
        <v>4874.4319999999998</v>
      </c>
    </row>
    <row r="369" spans="1:87">
      <c r="A369" s="203"/>
      <c r="B369" s="151"/>
      <c r="C369" s="11"/>
      <c r="D369" s="2"/>
      <c r="E369" s="2"/>
      <c r="F369" s="206"/>
      <c r="G369" s="60"/>
      <c r="H369" s="60"/>
      <c r="I369" s="60"/>
      <c r="J369" s="95"/>
      <c r="K369" s="95"/>
      <c r="L369" s="60"/>
      <c r="M369" s="60"/>
      <c r="N369" s="60"/>
      <c r="O369" s="60"/>
      <c r="P369" s="60"/>
      <c r="Q369" s="60"/>
      <c r="R369" s="60"/>
      <c r="S369" s="60"/>
      <c r="T369" s="60"/>
      <c r="U369" s="60"/>
      <c r="V369" s="60"/>
      <c r="W369" s="60"/>
      <c r="X369" s="60"/>
      <c r="Y369" s="60"/>
      <c r="Z369" s="60"/>
      <c r="AA369" s="60"/>
      <c r="AB369" s="60"/>
      <c r="AC369" s="60"/>
      <c r="AD369" s="60"/>
      <c r="AE369" s="60"/>
      <c r="AF369" s="60"/>
    </row>
    <row r="370" spans="1:87">
      <c r="A370" s="203"/>
      <c r="B370" s="151"/>
      <c r="C370" s="176" t="s">
        <v>320</v>
      </c>
      <c r="D370" s="2"/>
      <c r="E370" s="2"/>
      <c r="F370" s="206"/>
      <c r="G370" s="60"/>
      <c r="H370" s="60"/>
      <c r="I370" s="60"/>
      <c r="J370" s="95"/>
      <c r="K370" s="95"/>
      <c r="L370" s="60"/>
      <c r="M370" s="60"/>
      <c r="N370" s="60"/>
      <c r="O370" s="60"/>
      <c r="P370" s="60"/>
      <c r="Q370" s="60"/>
      <c r="R370" s="60"/>
      <c r="S370" s="60"/>
      <c r="T370" s="60"/>
      <c r="U370" s="60"/>
      <c r="V370" s="60"/>
      <c r="W370" s="60"/>
      <c r="X370" s="60"/>
      <c r="Y370" s="60"/>
      <c r="Z370" s="60"/>
      <c r="AA370" s="60"/>
      <c r="AB370" s="60"/>
      <c r="AC370" s="60"/>
      <c r="AD370" s="60"/>
      <c r="AE370" s="60"/>
      <c r="AF370" s="60"/>
    </row>
    <row r="371" spans="1:87">
      <c r="A371" s="203"/>
      <c r="B371" s="151"/>
      <c r="C371" t="s">
        <v>321</v>
      </c>
      <c r="D371" s="2" t="s">
        <v>898</v>
      </c>
      <c r="E371" s="2" t="s">
        <v>58</v>
      </c>
      <c r="F371" s="206"/>
      <c r="G371" s="626"/>
      <c r="H371" s="426">
        <v>354.31900000000002</v>
      </c>
      <c r="I371" s="426">
        <v>374.84899999999999</v>
      </c>
      <c r="J371" s="426">
        <v>247.73400000000001</v>
      </c>
      <c r="K371" s="426">
        <v>332.75700000000001</v>
      </c>
      <c r="L371" s="426">
        <v>338.58</v>
      </c>
      <c r="M371" s="60"/>
      <c r="N371" s="60"/>
      <c r="O371" s="60"/>
      <c r="P371" s="60"/>
      <c r="Q371" s="60"/>
      <c r="R371" s="60"/>
      <c r="S371" s="60"/>
      <c r="T371" s="60"/>
      <c r="U371" s="60"/>
      <c r="V371" s="60"/>
      <c r="W371" s="60"/>
      <c r="X371" s="60"/>
      <c r="Y371" s="60"/>
      <c r="Z371" s="60"/>
      <c r="AA371" s="60"/>
      <c r="AB371" s="60"/>
      <c r="AC371" s="60"/>
      <c r="AD371" s="60"/>
      <c r="AE371" s="60"/>
      <c r="AF371" s="60"/>
    </row>
    <row r="372" spans="1:87">
      <c r="A372" s="203"/>
      <c r="B372" s="151"/>
      <c r="C372" t="s">
        <v>322</v>
      </c>
      <c r="D372" s="2" t="s">
        <v>898</v>
      </c>
      <c r="E372" s="2" t="s">
        <v>58</v>
      </c>
      <c r="F372" s="206"/>
      <c r="G372" s="626"/>
      <c r="H372" s="426">
        <f>134.263+0.5</f>
        <v>134.76300000000001</v>
      </c>
      <c r="I372" s="426">
        <v>139.68899999999999</v>
      </c>
      <c r="J372" s="426">
        <v>122.5848094</v>
      </c>
      <c r="K372" s="426">
        <v>137.06100000000001</v>
      </c>
      <c r="L372" s="426">
        <v>168.58</v>
      </c>
      <c r="M372" s="60"/>
      <c r="N372" s="60"/>
      <c r="O372" s="60"/>
      <c r="P372" s="60"/>
      <c r="Q372" s="60"/>
      <c r="R372" s="60"/>
      <c r="S372" s="60"/>
      <c r="T372" s="60"/>
      <c r="U372" s="60"/>
      <c r="V372" s="60"/>
      <c r="W372" s="60"/>
      <c r="X372" s="60"/>
      <c r="Y372" s="60"/>
      <c r="Z372" s="60"/>
      <c r="AA372" s="60"/>
      <c r="AB372" s="60"/>
      <c r="AC372" s="60"/>
      <c r="AD372" s="60"/>
      <c r="AE372" s="60"/>
      <c r="AF372" s="60"/>
    </row>
    <row r="373" spans="1:87">
      <c r="A373" s="203"/>
      <c r="B373" s="151"/>
      <c r="D373" s="2"/>
      <c r="E373" s="2"/>
      <c r="F373" s="206"/>
      <c r="G373" s="206"/>
      <c r="H373" s="442"/>
      <c r="I373" s="442"/>
      <c r="J373" s="442"/>
      <c r="K373" s="442"/>
      <c r="L373" s="60"/>
      <c r="M373" s="60"/>
      <c r="N373" s="60"/>
      <c r="O373" s="60"/>
      <c r="P373" s="60"/>
      <c r="Q373" s="60"/>
      <c r="R373" s="60"/>
      <c r="S373" s="60"/>
      <c r="T373" s="60"/>
      <c r="U373" s="60"/>
      <c r="V373" s="60"/>
      <c r="W373" s="60"/>
      <c r="X373" s="60"/>
      <c r="Y373" s="60"/>
      <c r="Z373" s="60"/>
      <c r="AA373" s="60"/>
      <c r="AB373" s="60"/>
      <c r="AC373" s="60"/>
      <c r="AD373" s="60"/>
      <c r="AE373" s="60"/>
      <c r="AF373" s="60"/>
    </row>
    <row r="374" spans="1:87">
      <c r="A374" s="203"/>
      <c r="B374" s="151"/>
      <c r="C374" t="s">
        <v>323</v>
      </c>
      <c r="D374" s="2" t="s">
        <v>898</v>
      </c>
      <c r="E374" s="2" t="s">
        <v>58</v>
      </c>
      <c r="F374" s="34"/>
      <c r="G374" s="736"/>
      <c r="H374" s="736"/>
      <c r="I374" s="736"/>
      <c r="J374" s="736"/>
      <c r="K374" s="461">
        <v>195.7</v>
      </c>
      <c r="L374" s="461">
        <v>170</v>
      </c>
      <c r="M374" s="461">
        <v>170</v>
      </c>
      <c r="N374" s="461">
        <v>170</v>
      </c>
      <c r="O374" s="461">
        <v>171.666666666667</v>
      </c>
      <c r="P374" s="461">
        <v>171.666666666667</v>
      </c>
      <c r="Q374" s="461">
        <v>171.666666666667</v>
      </c>
      <c r="R374" s="461">
        <v>171.666666666667</v>
      </c>
      <c r="S374" s="461">
        <v>171.666666666667</v>
      </c>
      <c r="T374" s="461">
        <v>171.666666666667</v>
      </c>
      <c r="U374" s="461">
        <v>171.666666666667</v>
      </c>
      <c r="V374" s="461">
        <v>171.666666666667</v>
      </c>
      <c r="W374" s="461">
        <v>171.666666666667</v>
      </c>
      <c r="X374" s="461">
        <v>171.666666666667</v>
      </c>
      <c r="Y374" s="461">
        <v>171.666666666667</v>
      </c>
      <c r="Z374" s="461">
        <v>171.666666666667</v>
      </c>
      <c r="AA374" s="461">
        <v>171.666666666667</v>
      </c>
      <c r="AB374" s="461">
        <v>171.666666666667</v>
      </c>
      <c r="AC374" s="461">
        <v>171.666666666667</v>
      </c>
      <c r="AD374" s="461">
        <v>171.666666666667</v>
      </c>
      <c r="AE374" s="461">
        <v>171.666666666667</v>
      </c>
      <c r="AF374" s="461">
        <v>171.666666666667</v>
      </c>
      <c r="AG374" s="461">
        <v>171.666666666667</v>
      </c>
      <c r="AH374" s="461">
        <v>171.666666666667</v>
      </c>
      <c r="AI374" s="461">
        <v>171.666666666667</v>
      </c>
      <c r="AJ374" s="461">
        <v>171.666666666667</v>
      </c>
      <c r="AK374" s="461">
        <v>171.666666666667</v>
      </c>
      <c r="AL374" s="461">
        <v>171.666666666667</v>
      </c>
      <c r="AM374" s="461">
        <v>171.666666666667</v>
      </c>
      <c r="AN374" s="461">
        <v>171.666666666667</v>
      </c>
      <c r="AO374" s="461">
        <v>171.666666666667</v>
      </c>
      <c r="AP374" s="461">
        <v>171.666666666667</v>
      </c>
      <c r="AQ374" s="461">
        <v>171.666666666667</v>
      </c>
      <c r="AR374" s="461">
        <v>171.666666666667</v>
      </c>
      <c r="AS374" s="461">
        <v>171.666666666667</v>
      </c>
      <c r="AT374" s="461">
        <v>171.666666666667</v>
      </c>
      <c r="AU374" s="461">
        <v>171.666666666667</v>
      </c>
      <c r="AV374" s="461">
        <v>171.666666666667</v>
      </c>
      <c r="AW374" s="461">
        <v>171.666666666667</v>
      </c>
      <c r="AX374" s="461">
        <v>171.666666666667</v>
      </c>
      <c r="AY374" s="461">
        <v>171.666666666667</v>
      </c>
      <c r="AZ374" s="461">
        <v>171.666666666667</v>
      </c>
      <c r="BA374" s="461">
        <v>171.666666666667</v>
      </c>
      <c r="BB374" s="461">
        <v>171.666666666667</v>
      </c>
      <c r="BC374" s="461">
        <v>171.666666666667</v>
      </c>
      <c r="BD374" s="461">
        <v>171.666666666667</v>
      </c>
      <c r="BE374" s="461">
        <v>171.666666666667</v>
      </c>
      <c r="BF374" s="461">
        <v>171.666666666667</v>
      </c>
      <c r="BG374" s="461">
        <v>171.666666666667</v>
      </c>
      <c r="BH374" s="461">
        <v>171.666666666667</v>
      </c>
      <c r="BI374" s="461">
        <v>171.666666666667</v>
      </c>
      <c r="BJ374" s="461">
        <v>171.666666666667</v>
      </c>
      <c r="BK374" s="461">
        <v>171.666666666667</v>
      </c>
      <c r="BL374" s="461">
        <v>171.666666666667</v>
      </c>
      <c r="BM374" s="461">
        <v>171.666666666667</v>
      </c>
      <c r="BN374" s="461">
        <v>171.666666666667</v>
      </c>
      <c r="BO374" s="461">
        <v>171.666666666667</v>
      </c>
      <c r="BP374" s="461">
        <v>171.666666666667</v>
      </c>
      <c r="BQ374" s="461">
        <v>171.666666666667</v>
      </c>
      <c r="BR374" s="461">
        <v>171.666666666667</v>
      </c>
      <c r="BS374" s="461">
        <v>171.666666666667</v>
      </c>
      <c r="BT374" s="461">
        <v>171.666666666667</v>
      </c>
      <c r="BU374" s="461">
        <v>171.666666666667</v>
      </c>
      <c r="BV374" s="461">
        <v>171.666666666667</v>
      </c>
      <c r="BW374" s="461">
        <v>171.666666666667</v>
      </c>
      <c r="BX374" s="461">
        <v>171.666666666667</v>
      </c>
      <c r="BY374" s="461">
        <v>171.666666666667</v>
      </c>
      <c r="BZ374" s="461">
        <v>171.666666666667</v>
      </c>
      <c r="CA374" s="461">
        <v>171.666666666667</v>
      </c>
      <c r="CB374" s="461">
        <v>171.666666666667</v>
      </c>
      <c r="CC374" s="461">
        <v>171.666666666667</v>
      </c>
      <c r="CD374" s="461">
        <v>171.666666666667</v>
      </c>
      <c r="CE374" s="461">
        <v>171.666666666667</v>
      </c>
      <c r="CF374" s="461">
        <v>171.666666666667</v>
      </c>
      <c r="CG374" s="461">
        <v>171.666666666667</v>
      </c>
      <c r="CH374" s="461">
        <v>171.666666666667</v>
      </c>
      <c r="CI374" s="461">
        <v>171.666666666667</v>
      </c>
    </row>
    <row r="375" spans="1:87">
      <c r="A375" s="203"/>
      <c r="B375" s="1"/>
      <c r="C375" t="s">
        <v>324</v>
      </c>
      <c r="D375" s="2" t="s">
        <v>898</v>
      </c>
      <c r="E375" s="2" t="s">
        <v>58</v>
      </c>
      <c r="F375" s="34"/>
      <c r="G375" s="623"/>
      <c r="H375" s="623"/>
      <c r="I375" s="623"/>
      <c r="J375" s="623"/>
      <c r="K375" s="623"/>
      <c r="L375" s="623">
        <f>'M30 (AR25)'!AC26</f>
        <v>168.57750289000035</v>
      </c>
      <c r="M375" s="623">
        <f>'M30 (AR25)'!AD26</f>
        <v>127.43781618000031</v>
      </c>
      <c r="N375" s="623">
        <f>'M30 (AR25)'!AE26</f>
        <v>140.5876361199999</v>
      </c>
      <c r="O375" s="623">
        <f>'M30 (AR25)'!AF26</f>
        <v>156.51467891999911</v>
      </c>
      <c r="P375" s="623">
        <f>'M30 (AR25)'!AG26</f>
        <v>150.14627289000035</v>
      </c>
      <c r="Q375" s="623">
        <f>'M30 (AR25)'!AH26</f>
        <v>148.31909157999993</v>
      </c>
      <c r="R375" s="623">
        <f>'M30 (AR25)'!AI26</f>
        <v>135.64627289000035</v>
      </c>
      <c r="S375" s="623">
        <f>'M30 (AR25)'!AJ26</f>
        <v>125.42168384000016</v>
      </c>
      <c r="T375" s="623">
        <f>'M30 (AR25)'!AK26</f>
        <v>125.5</v>
      </c>
      <c r="U375" s="623">
        <f>'M30 (AR25)'!AL26</f>
        <v>103.3185</v>
      </c>
      <c r="V375" s="623">
        <f>'M30 (AR25)'!AM26</f>
        <v>104.4</v>
      </c>
      <c r="W375" s="623">
        <f>'M30 (AR25)'!AN26</f>
        <v>90.537930119999885</v>
      </c>
      <c r="X375" s="623">
        <f>'M30 (AR25)'!AO26</f>
        <v>90</v>
      </c>
      <c r="Y375" s="623">
        <f>'M30 (AR25)'!AP26</f>
        <v>40.093090519999507</v>
      </c>
      <c r="Z375" s="623">
        <f>'M30 (AR25)'!AQ26</f>
        <v>45.075860240000246</v>
      </c>
      <c r="AA375" s="623">
        <f>'M30 (AR25)'!AR26</f>
        <v>40</v>
      </c>
      <c r="AB375" s="623">
        <f>'M30 (AR25)'!AS26</f>
        <v>27</v>
      </c>
      <c r="AC375" s="623">
        <f>'M30 (AR25)'!AT26</f>
        <v>20.110597329999923</v>
      </c>
      <c r="AD375" s="623">
        <f>'M30 (AR25)'!AU26</f>
        <v>30.147463110000132</v>
      </c>
      <c r="AE375" s="623">
        <f>'M30 (AR25)'!AV26</f>
        <v>20</v>
      </c>
      <c r="AF375" s="623">
        <f>'M30 (AR25)'!AW26</f>
        <v>20</v>
      </c>
      <c r="AG375" s="623">
        <f>'M30 (AR25)'!AX26</f>
        <v>30</v>
      </c>
      <c r="AH375" s="623">
        <f>'M30 (AR25)'!AY26</f>
        <v>29.4</v>
      </c>
      <c r="AI375" s="623">
        <f>'M30 (AR25)'!AZ26</f>
        <v>15</v>
      </c>
      <c r="AJ375" s="623">
        <f>'M30 (AR25)'!BA26</f>
        <v>30</v>
      </c>
      <c r="AK375" s="623">
        <f>'M30 (AR25)'!BB26</f>
        <v>20</v>
      </c>
      <c r="AL375" s="623">
        <f>'M30 (AR25)'!BC26</f>
        <v>36.311999999999998</v>
      </c>
      <c r="AM375" s="623">
        <f>'M30 (AR25)'!BD26</f>
        <v>35</v>
      </c>
      <c r="AN375" s="623">
        <f>'M30 (AR25)'!BE26</f>
        <v>26.6</v>
      </c>
      <c r="AO375" s="623">
        <f>'M30 (AR25)'!BF26</f>
        <v>20</v>
      </c>
      <c r="AP375" s="623">
        <f>'M30 (AR25)'!BG26</f>
        <v>50</v>
      </c>
      <c r="AQ375" s="623">
        <f>'M30 (AR25)'!BH26</f>
        <v>50</v>
      </c>
      <c r="AR375" s="623">
        <f>'M30 (AR25)'!BI26</f>
        <v>89</v>
      </c>
      <c r="AS375" s="623">
        <f>'M30 (AR25)'!BJ26</f>
        <v>120</v>
      </c>
      <c r="AT375" s="623">
        <f>'M30 (AR25)'!BK26</f>
        <v>110</v>
      </c>
      <c r="AU375" s="623">
        <f>'M30 (AR25)'!BL26</f>
        <v>110.44499999999999</v>
      </c>
      <c r="AV375" s="623">
        <f>'M30 (AR25)'!BM26</f>
        <v>135</v>
      </c>
      <c r="AW375" s="623">
        <f>'M30 (AR25)'!BN26</f>
        <v>145</v>
      </c>
      <c r="AX375" s="623">
        <f>'M30 (AR25)'!BO26</f>
        <v>150</v>
      </c>
      <c r="AY375" s="623">
        <f>'M30 (AR25)'!BP26</f>
        <v>160</v>
      </c>
      <c r="AZ375" s="623">
        <f>'M30 (AR25)'!BQ26</f>
        <v>167.84549999999999</v>
      </c>
      <c r="BA375" s="623">
        <f>'M30 (AR25)'!BR26</f>
        <v>150.14940000000001</v>
      </c>
      <c r="BB375" s="623">
        <f>'M30 (AR25)'!BS26</f>
        <v>155</v>
      </c>
      <c r="BC375" s="623">
        <f>'M30 (AR25)'!BT26</f>
        <v>160</v>
      </c>
      <c r="BD375" s="623">
        <f>'M30 (AR25)'!BU26</f>
        <v>155.791</v>
      </c>
      <c r="BE375" s="623">
        <f>'M30 (AR25)'!BV26</f>
        <v>141</v>
      </c>
      <c r="BF375" s="623">
        <f>'M30 (AR25)'!BW26</f>
        <v>250</v>
      </c>
      <c r="BG375" s="623">
        <f>'M30 (AR25)'!BX26</f>
        <v>259.84890000000001</v>
      </c>
      <c r="BH375" s="623">
        <f>'M30 (AR25)'!BY26</f>
        <v>72.756799999999998</v>
      </c>
      <c r="BI375" s="623">
        <f>'M30 (AR25)'!BZ26</f>
        <v>140</v>
      </c>
      <c r="BJ375" s="623">
        <f>'M30 (AR25)'!CA26</f>
        <v>120</v>
      </c>
      <c r="BK375" s="623">
        <f>'M30 (AR25)'!CB26</f>
        <v>0</v>
      </c>
      <c r="BL375" s="623">
        <f>'M30 (AR25)'!CC26</f>
        <v>0</v>
      </c>
      <c r="BM375" s="623">
        <f>'M30 (AR25)'!CD26</f>
        <v>0</v>
      </c>
      <c r="BN375" s="623">
        <f>'M30 (AR25)'!CE26</f>
        <v>0</v>
      </c>
      <c r="BO375" s="623">
        <f>'M30 (AR25)'!CF26</f>
        <v>0</v>
      </c>
      <c r="BP375" s="623">
        <f>'M30 (AR25)'!CG26</f>
        <v>0</v>
      </c>
      <c r="BQ375" s="623">
        <f>'M30 (AR25)'!CH26</f>
        <v>0</v>
      </c>
      <c r="BR375" s="623">
        <f>'M30 (AR25)'!CI26</f>
        <v>0</v>
      </c>
      <c r="BS375" s="623">
        <f>'M30 (AR25)'!CJ26</f>
        <v>0</v>
      </c>
      <c r="BT375" s="623">
        <f>'M30 (AR25)'!CK26</f>
        <v>0</v>
      </c>
      <c r="BU375" s="623">
        <f>'M30 (AR25)'!CL26</f>
        <v>0</v>
      </c>
      <c r="BV375" s="623">
        <f>'M30 (AR25)'!CM26</f>
        <v>0</v>
      </c>
      <c r="BW375" s="623">
        <f>'M30 (AR25)'!CN26</f>
        <v>0</v>
      </c>
      <c r="BX375" s="623">
        <f>'M30 (AR25)'!CO26</f>
        <v>0</v>
      </c>
      <c r="BY375" s="623">
        <f>'M30 (AR25)'!CP26</f>
        <v>0</v>
      </c>
      <c r="BZ375" s="623">
        <f>'M30 (AR25)'!CQ26</f>
        <v>0</v>
      </c>
      <c r="CA375" s="623">
        <f>'M30 (AR25)'!CR26</f>
        <v>0</v>
      </c>
      <c r="CB375" s="623">
        <f>'M30 (AR25)'!CS26</f>
        <v>0</v>
      </c>
      <c r="CC375" s="623">
        <f>'M30 (AR25)'!CT26</f>
        <v>0</v>
      </c>
      <c r="CD375" s="623">
        <f>'M30 (AR25)'!CU26</f>
        <v>0</v>
      </c>
      <c r="CE375" s="623">
        <f>'M30 (AR25)'!CV26</f>
        <v>0</v>
      </c>
      <c r="CF375" s="623">
        <f>'M30 (AR25)'!CW26</f>
        <v>0</v>
      </c>
      <c r="CG375" s="623">
        <f>'M30 (AR25)'!CX26</f>
        <v>0</v>
      </c>
      <c r="CH375" s="623">
        <f>'M30 (AR25)'!CY26</f>
        <v>0</v>
      </c>
      <c r="CI375" s="623">
        <f>'M30 (AR25)'!CZ26</f>
        <v>0</v>
      </c>
    </row>
    <row r="376" spans="1:87">
      <c r="A376" s="203"/>
      <c r="B376" s="151"/>
      <c r="D376" s="148"/>
      <c r="E376" s="147"/>
      <c r="F376" s="34"/>
      <c r="G376" s="34"/>
      <c r="I376" s="171"/>
      <c r="J376" s="515"/>
      <c r="K376" s="516"/>
      <c r="L376" s="516"/>
      <c r="M376" s="171"/>
      <c r="N376" s="171"/>
      <c r="O376" s="171"/>
      <c r="P376" s="171"/>
      <c r="Q376" s="171"/>
      <c r="R376" s="171"/>
      <c r="S376" s="171"/>
      <c r="T376" s="171"/>
      <c r="U376" s="171"/>
      <c r="V376" s="171"/>
      <c r="W376" s="171"/>
      <c r="X376" s="171"/>
      <c r="Y376" s="171"/>
      <c r="Z376" s="171"/>
      <c r="AA376" s="171"/>
      <c r="AB376" s="171"/>
      <c r="AC376" s="171"/>
      <c r="AD376" s="171"/>
      <c r="AE376" s="171"/>
      <c r="AF376" s="171"/>
    </row>
    <row r="377" spans="1:87">
      <c r="A377" s="215"/>
      <c r="B377" s="193"/>
      <c r="C377" s="51" t="s">
        <v>325</v>
      </c>
      <c r="D377" s="90"/>
      <c r="E377" s="90"/>
      <c r="F377" s="92"/>
      <c r="G377" s="92"/>
      <c r="H377" s="50"/>
      <c r="I377" s="50"/>
      <c r="J377" s="50"/>
      <c r="K377" s="50"/>
      <c r="L377" s="50"/>
      <c r="M377" s="50"/>
      <c r="N377" s="50"/>
      <c r="O377" s="50"/>
      <c r="P377" s="50"/>
      <c r="Q377" s="50"/>
      <c r="R377" s="50"/>
      <c r="S377" s="50"/>
      <c r="T377" s="50"/>
      <c r="U377" s="50"/>
      <c r="V377" s="50"/>
      <c r="W377" s="50"/>
      <c r="X377" s="50"/>
      <c r="Y377" s="50"/>
      <c r="Z377" s="50"/>
      <c r="AA377" s="50"/>
      <c r="AB377" s="50"/>
      <c r="AC377" s="50"/>
      <c r="AD377" s="50"/>
      <c r="AE377" s="50"/>
      <c r="AF377" s="50"/>
      <c r="AG377" s="50"/>
      <c r="AH377" s="50"/>
      <c r="AI377" s="50"/>
      <c r="AJ377" s="50"/>
      <c r="AK377" s="50"/>
      <c r="AL377" s="50"/>
      <c r="AM377" s="50"/>
      <c r="AN377" s="50"/>
      <c r="AO377" s="50"/>
      <c r="AP377" s="50"/>
      <c r="AQ377" s="50"/>
      <c r="AR377" s="50"/>
      <c r="AS377" s="50"/>
      <c r="AT377" s="50"/>
      <c r="AU377" s="50"/>
      <c r="AV377" s="50"/>
      <c r="AW377" s="50"/>
      <c r="AX377" s="50"/>
      <c r="AY377" s="50"/>
      <c r="AZ377" s="50"/>
      <c r="BA377" s="50"/>
      <c r="BB377" s="50"/>
      <c r="BC377" s="50"/>
      <c r="BD377" s="50"/>
      <c r="BE377" s="50"/>
      <c r="BF377" s="50"/>
      <c r="BG377" s="50"/>
      <c r="BH377" s="50"/>
      <c r="BI377" s="50"/>
      <c r="BJ377" s="50"/>
      <c r="BK377" s="50"/>
      <c r="BL377" s="50"/>
      <c r="BM377" s="50"/>
      <c r="BN377" s="50"/>
      <c r="BO377" s="50"/>
      <c r="BP377" s="50"/>
      <c r="BQ377" s="50"/>
      <c r="BR377" s="50"/>
      <c r="BS377" s="50"/>
      <c r="BT377" s="50"/>
      <c r="BU377" s="50"/>
      <c r="BV377" s="50"/>
      <c r="BW377" s="50"/>
      <c r="BX377" s="50"/>
      <c r="BY377" s="50"/>
      <c r="BZ377" s="50"/>
      <c r="CA377" s="50"/>
      <c r="CB377" s="50"/>
      <c r="CC377" s="50"/>
      <c r="CD377" s="50"/>
      <c r="CE377" s="50"/>
      <c r="CF377" s="50"/>
      <c r="CG377" s="50"/>
      <c r="CH377" s="50"/>
      <c r="CI377" s="50"/>
    </row>
    <row r="378" spans="1:87">
      <c r="A378" s="203"/>
      <c r="B378" s="1"/>
      <c r="C378" s="11" t="s">
        <v>326</v>
      </c>
      <c r="D378" s="2" t="s">
        <v>898</v>
      </c>
      <c r="E378" s="2" t="s">
        <v>58</v>
      </c>
      <c r="G378" s="461">
        <v>3.2629999999999999</v>
      </c>
      <c r="H378" s="461">
        <v>3.4550000000000001</v>
      </c>
      <c r="I378" s="461">
        <v>3.7730000000000001</v>
      </c>
      <c r="J378" s="461">
        <v>4.1120000000000001</v>
      </c>
      <c r="K378" s="461">
        <v>4.4290000000000003</v>
      </c>
      <c r="L378" s="461">
        <v>4.5949999999999998</v>
      </c>
      <c r="M378" s="461">
        <v>4.5949999999999998</v>
      </c>
      <c r="N378" s="461">
        <v>4.5949999999999998</v>
      </c>
      <c r="O378" s="461">
        <v>4.5949999999999998</v>
      </c>
      <c r="P378" s="461">
        <v>4.5949999999999998</v>
      </c>
      <c r="Q378" s="461">
        <v>4.5949999999999998</v>
      </c>
      <c r="R378" s="461">
        <v>4.5949999999999998</v>
      </c>
      <c r="S378" s="461">
        <v>4.5949999999999998</v>
      </c>
      <c r="T378" s="461">
        <v>4.5949999999999998</v>
      </c>
      <c r="U378" s="461">
        <v>4.5949999999999998</v>
      </c>
      <c r="V378" s="461">
        <v>4.5949999999999998</v>
      </c>
      <c r="W378" s="461">
        <v>4.5949999999999998</v>
      </c>
      <c r="X378" s="461">
        <v>4.5949999999999998</v>
      </c>
      <c r="Y378" s="461">
        <v>4.5949999999999998</v>
      </c>
      <c r="Z378" s="461">
        <v>4.5949999999999998</v>
      </c>
      <c r="AA378" s="461">
        <v>4.5949999999999998</v>
      </c>
      <c r="AB378" s="461">
        <v>4.5949999999999998</v>
      </c>
      <c r="AC378" s="461">
        <v>4.5949999999999998</v>
      </c>
      <c r="AD378" s="461">
        <v>4.5949999999999998</v>
      </c>
      <c r="AE378" s="461">
        <v>4.5949999999999998</v>
      </c>
      <c r="AF378" s="461">
        <v>4.5949999999999998</v>
      </c>
      <c r="AG378" s="461">
        <v>4.5949999999999998</v>
      </c>
      <c r="AH378" s="461">
        <v>4.5949999999999998</v>
      </c>
      <c r="AI378" s="461">
        <v>4.5949999999999998</v>
      </c>
      <c r="AJ378" s="461">
        <v>4.5949999999999998</v>
      </c>
      <c r="AK378" s="461">
        <v>4.5949999999999998</v>
      </c>
      <c r="AL378" s="461">
        <v>4.5949999999999998</v>
      </c>
      <c r="AM378" s="461">
        <v>4.5949999999999998</v>
      </c>
      <c r="AN378" s="461">
        <v>4.5949999999999998</v>
      </c>
      <c r="AO378" s="461">
        <v>4.5949999999999998</v>
      </c>
      <c r="AP378" s="461">
        <v>4.5949999999999998</v>
      </c>
      <c r="AQ378" s="461">
        <v>4.5949999999999998</v>
      </c>
      <c r="AR378" s="461">
        <v>4.5949999999999998</v>
      </c>
      <c r="AS378" s="461">
        <v>4.5949999999999998</v>
      </c>
      <c r="AT378" s="461">
        <v>4.5949999999999998</v>
      </c>
      <c r="AU378" s="461">
        <v>4.5949999999999998</v>
      </c>
      <c r="AV378" s="461">
        <v>4.5949999999999998</v>
      </c>
      <c r="AW378" s="461">
        <v>4.5949999999999998</v>
      </c>
      <c r="AX378" s="461">
        <v>4.5949999999999998</v>
      </c>
      <c r="AY378" s="461">
        <v>4.5949999999999998</v>
      </c>
      <c r="AZ378" s="461">
        <v>4.5949999999999998</v>
      </c>
      <c r="BA378" s="461">
        <v>4.5949999999999998</v>
      </c>
      <c r="BB378" s="461">
        <v>4.5949999999999998</v>
      </c>
      <c r="BC378" s="461">
        <v>4.5949999999999998</v>
      </c>
      <c r="BD378" s="461">
        <v>4.5949999999999998</v>
      </c>
      <c r="BE378" s="461">
        <v>4.5949999999999998</v>
      </c>
      <c r="BF378" s="461">
        <v>4.5949999999999998</v>
      </c>
      <c r="BG378" s="461">
        <v>4.5949999999999998</v>
      </c>
      <c r="BH378" s="461">
        <v>4.5949999999999998</v>
      </c>
      <c r="BI378" s="461">
        <v>4.5949999999999998</v>
      </c>
      <c r="BJ378" s="461">
        <v>4.5949999999999998</v>
      </c>
      <c r="BK378" s="461">
        <v>4.5949999999999998</v>
      </c>
      <c r="BL378" s="461">
        <v>4.5949999999999998</v>
      </c>
      <c r="BM378" s="461">
        <v>4.5949999999999998</v>
      </c>
      <c r="BN378" s="461">
        <v>4.5949999999999998</v>
      </c>
      <c r="BO378" s="461">
        <v>4.5949999999999998</v>
      </c>
      <c r="BP378" s="461">
        <v>4.5949999999999998</v>
      </c>
      <c r="BQ378" s="461">
        <v>4.5949999999999998</v>
      </c>
      <c r="BR378" s="461">
        <v>4.5949999999999998</v>
      </c>
      <c r="BS378" s="461">
        <v>4.5949999999999998</v>
      </c>
      <c r="BT378" s="461">
        <v>4.5949999999999998</v>
      </c>
      <c r="BU378" s="461">
        <v>4.5949999999999998</v>
      </c>
      <c r="BV378" s="461">
        <v>4.5949999999999998</v>
      </c>
      <c r="BW378" s="461">
        <v>4.5949999999999998</v>
      </c>
      <c r="BX378" s="461">
        <v>4.5949999999999998</v>
      </c>
      <c r="BY378" s="461">
        <v>4.5949999999999998</v>
      </c>
      <c r="BZ378" s="461">
        <v>4.5949999999999998</v>
      </c>
      <c r="CA378" s="461">
        <v>4.5949999999999998</v>
      </c>
      <c r="CB378" s="461">
        <v>4.5949999999999998</v>
      </c>
      <c r="CC378" s="461">
        <v>4.5949999999999998</v>
      </c>
      <c r="CD378" s="461">
        <v>4.5949999999999998</v>
      </c>
      <c r="CE378" s="461">
        <v>4.5949999999999998</v>
      </c>
      <c r="CF378" s="461">
        <v>4.5949999999999998</v>
      </c>
      <c r="CG378" s="461">
        <v>4.5949999999999998</v>
      </c>
      <c r="CH378" s="461">
        <v>4.5949999999999998</v>
      </c>
      <c r="CI378" s="461">
        <v>4.5949999999999998</v>
      </c>
    </row>
    <row r="379" spans="1:87">
      <c r="A379" s="203"/>
      <c r="B379" s="1"/>
      <c r="C379" s="11" t="s">
        <v>869</v>
      </c>
      <c r="D379" s="2" t="s">
        <v>898</v>
      </c>
      <c r="E379" s="2" t="s">
        <v>58</v>
      </c>
      <c r="G379" s="461">
        <v>41.637999999999998</v>
      </c>
      <c r="H379" s="461">
        <v>55.542000000000002</v>
      </c>
      <c r="I379" s="461">
        <v>44.762</v>
      </c>
      <c r="J379" s="461">
        <v>43.881999999999998</v>
      </c>
      <c r="K379" s="461">
        <v>55.692</v>
      </c>
      <c r="L379" s="461">
        <v>74.52</v>
      </c>
      <c r="M379" s="461">
        <v>74.52</v>
      </c>
      <c r="N379" s="461">
        <v>74.52</v>
      </c>
      <c r="O379" s="461">
        <v>74.52</v>
      </c>
      <c r="P379" s="461">
        <v>74.52</v>
      </c>
      <c r="Q379" s="461">
        <v>74.52</v>
      </c>
      <c r="R379" s="461">
        <v>74.52</v>
      </c>
      <c r="S379" s="461">
        <v>74.52</v>
      </c>
      <c r="T379" s="461">
        <v>74.52</v>
      </c>
      <c r="U379" s="461">
        <v>74.52</v>
      </c>
      <c r="V379" s="461">
        <v>74.52</v>
      </c>
      <c r="W379" s="461">
        <v>74.52</v>
      </c>
      <c r="X379" s="461">
        <v>74.52</v>
      </c>
      <c r="Y379" s="461">
        <v>74.52</v>
      </c>
      <c r="Z379" s="461">
        <v>74.52</v>
      </c>
      <c r="AA379" s="461">
        <v>74.52</v>
      </c>
      <c r="AB379" s="461">
        <v>74.52</v>
      </c>
      <c r="AC379" s="461">
        <v>74.52</v>
      </c>
      <c r="AD379" s="461">
        <v>74.52</v>
      </c>
      <c r="AE379" s="461">
        <v>74.52</v>
      </c>
      <c r="AF379" s="461">
        <v>74.52</v>
      </c>
      <c r="AG379" s="461">
        <v>74.52</v>
      </c>
      <c r="AH379" s="461">
        <v>74.52</v>
      </c>
      <c r="AI379" s="461">
        <v>74.52</v>
      </c>
      <c r="AJ379" s="461">
        <v>74.52</v>
      </c>
      <c r="AK379" s="461">
        <v>74.52</v>
      </c>
      <c r="AL379" s="461">
        <v>74.52</v>
      </c>
      <c r="AM379" s="461">
        <v>74.52</v>
      </c>
      <c r="AN379" s="461">
        <v>74.52</v>
      </c>
      <c r="AO379" s="461">
        <v>74.52</v>
      </c>
      <c r="AP379" s="461">
        <v>74.52</v>
      </c>
      <c r="AQ379" s="461">
        <v>74.52</v>
      </c>
      <c r="AR379" s="461">
        <v>74.52</v>
      </c>
      <c r="AS379" s="461">
        <v>74.52</v>
      </c>
      <c r="AT379" s="461">
        <v>74.52</v>
      </c>
      <c r="AU379" s="461">
        <v>74.52</v>
      </c>
      <c r="AV379" s="461">
        <v>74.52</v>
      </c>
      <c r="AW379" s="461">
        <v>74.52</v>
      </c>
      <c r="AX379" s="461">
        <v>74.52</v>
      </c>
      <c r="AY379" s="461">
        <v>74.52</v>
      </c>
      <c r="AZ379" s="461">
        <v>74.52</v>
      </c>
      <c r="BA379" s="461">
        <v>74.52</v>
      </c>
      <c r="BB379" s="461">
        <v>74.52</v>
      </c>
      <c r="BC379" s="461">
        <v>74.52</v>
      </c>
      <c r="BD379" s="461">
        <v>74.52</v>
      </c>
      <c r="BE379" s="461">
        <v>74.52</v>
      </c>
      <c r="BF379" s="461">
        <v>74.52</v>
      </c>
      <c r="BG379" s="461">
        <v>74.52</v>
      </c>
      <c r="BH379" s="461">
        <v>74.52</v>
      </c>
      <c r="BI379" s="461">
        <v>74.52</v>
      </c>
      <c r="BJ379" s="461">
        <v>74.52</v>
      </c>
      <c r="BK379" s="461">
        <v>74.52</v>
      </c>
      <c r="BL379" s="461">
        <v>74.52</v>
      </c>
      <c r="BM379" s="461">
        <v>74.52</v>
      </c>
      <c r="BN379" s="461">
        <v>74.52</v>
      </c>
      <c r="BO379" s="461">
        <v>74.52</v>
      </c>
      <c r="BP379" s="461">
        <v>74.52</v>
      </c>
      <c r="BQ379" s="461">
        <v>74.52</v>
      </c>
      <c r="BR379" s="461">
        <v>74.52</v>
      </c>
      <c r="BS379" s="461">
        <v>74.52</v>
      </c>
      <c r="BT379" s="461">
        <v>74.52</v>
      </c>
      <c r="BU379" s="461">
        <v>74.52</v>
      </c>
      <c r="BV379" s="461">
        <v>74.52</v>
      </c>
      <c r="BW379" s="461">
        <v>74.52</v>
      </c>
      <c r="BX379" s="461">
        <v>74.52</v>
      </c>
      <c r="BY379" s="461">
        <v>74.52</v>
      </c>
      <c r="BZ379" s="461">
        <v>74.52</v>
      </c>
      <c r="CA379" s="461">
        <v>74.52</v>
      </c>
      <c r="CB379" s="461">
        <v>74.52</v>
      </c>
      <c r="CC379" s="461">
        <v>74.52</v>
      </c>
      <c r="CD379" s="461">
        <v>74.52</v>
      </c>
      <c r="CE379" s="461">
        <v>74.52</v>
      </c>
      <c r="CF379" s="461">
        <v>74.52</v>
      </c>
      <c r="CG379" s="461">
        <v>74.52</v>
      </c>
      <c r="CH379" s="461">
        <v>74.52</v>
      </c>
      <c r="CI379" s="461">
        <v>74.52</v>
      </c>
    </row>
    <row r="380" spans="1:87">
      <c r="A380" s="203"/>
      <c r="B380" s="1"/>
      <c r="C380" s="11" t="s">
        <v>870</v>
      </c>
      <c r="D380" s="2" t="s">
        <v>898</v>
      </c>
      <c r="E380" s="2" t="s">
        <v>58</v>
      </c>
      <c r="G380" s="461">
        <v>0</v>
      </c>
      <c r="H380" s="461">
        <v>0</v>
      </c>
      <c r="I380" s="461">
        <v>0</v>
      </c>
      <c r="J380" s="461">
        <v>0</v>
      </c>
      <c r="K380" s="461">
        <v>0</v>
      </c>
      <c r="L380" s="461">
        <v>0</v>
      </c>
      <c r="M380" s="461">
        <v>0</v>
      </c>
      <c r="N380" s="461">
        <v>0</v>
      </c>
      <c r="O380" s="461">
        <v>0</v>
      </c>
      <c r="P380" s="461">
        <v>0</v>
      </c>
      <c r="Q380" s="461">
        <v>0</v>
      </c>
      <c r="R380" s="461">
        <v>0</v>
      </c>
      <c r="S380" s="461">
        <v>0</v>
      </c>
      <c r="T380" s="461">
        <v>0</v>
      </c>
      <c r="U380" s="461">
        <v>0</v>
      </c>
      <c r="V380" s="461">
        <v>0</v>
      </c>
      <c r="W380" s="461">
        <v>0</v>
      </c>
      <c r="X380" s="461">
        <v>0</v>
      </c>
      <c r="Y380" s="461">
        <v>0</v>
      </c>
      <c r="Z380" s="461">
        <v>0</v>
      </c>
      <c r="AA380" s="461">
        <v>0</v>
      </c>
      <c r="AB380" s="461">
        <v>0</v>
      </c>
      <c r="AC380" s="461">
        <v>0</v>
      </c>
      <c r="AD380" s="461">
        <v>0</v>
      </c>
      <c r="AE380" s="461">
        <v>0</v>
      </c>
      <c r="AF380" s="461">
        <v>0</v>
      </c>
      <c r="AG380" s="461">
        <v>0</v>
      </c>
      <c r="AH380" s="461">
        <v>0</v>
      </c>
      <c r="AI380" s="461">
        <v>0</v>
      </c>
      <c r="AJ380" s="461">
        <v>0</v>
      </c>
      <c r="AK380" s="461">
        <v>0</v>
      </c>
      <c r="AL380" s="461">
        <v>0</v>
      </c>
      <c r="AM380" s="461">
        <v>0</v>
      </c>
      <c r="AN380" s="461">
        <v>0</v>
      </c>
      <c r="AO380" s="461">
        <v>0</v>
      </c>
      <c r="AP380" s="461">
        <v>0</v>
      </c>
      <c r="AQ380" s="461">
        <v>0</v>
      </c>
      <c r="AR380" s="461">
        <v>0</v>
      </c>
      <c r="AS380" s="461">
        <v>0</v>
      </c>
      <c r="AT380" s="461">
        <v>0</v>
      </c>
      <c r="AU380" s="461">
        <v>0</v>
      </c>
      <c r="AV380" s="461">
        <v>0</v>
      </c>
      <c r="AW380" s="461">
        <v>0</v>
      </c>
      <c r="AX380" s="461">
        <v>0</v>
      </c>
      <c r="AY380" s="461">
        <v>0</v>
      </c>
      <c r="AZ380" s="461">
        <v>0</v>
      </c>
      <c r="BA380" s="461">
        <v>0</v>
      </c>
      <c r="BB380" s="461">
        <v>0</v>
      </c>
      <c r="BC380" s="461">
        <v>0</v>
      </c>
      <c r="BD380" s="461">
        <v>0</v>
      </c>
      <c r="BE380" s="461">
        <v>0</v>
      </c>
      <c r="BF380" s="461">
        <v>0</v>
      </c>
      <c r="BG380" s="461">
        <v>0</v>
      </c>
      <c r="BH380" s="461">
        <v>0</v>
      </c>
      <c r="BI380" s="461">
        <v>0</v>
      </c>
      <c r="BJ380" s="461">
        <v>0</v>
      </c>
      <c r="BK380" s="461">
        <v>0</v>
      </c>
      <c r="BL380" s="461">
        <v>0</v>
      </c>
      <c r="BM380" s="461">
        <v>0</v>
      </c>
      <c r="BN380" s="461">
        <v>0</v>
      </c>
      <c r="BO380" s="461">
        <v>0</v>
      </c>
      <c r="BP380" s="461">
        <v>0</v>
      </c>
      <c r="BQ380" s="461">
        <v>0</v>
      </c>
      <c r="BR380" s="461">
        <v>0</v>
      </c>
      <c r="BS380" s="461">
        <v>0</v>
      </c>
      <c r="BT380" s="461">
        <v>0</v>
      </c>
      <c r="BU380" s="461">
        <v>0</v>
      </c>
      <c r="BV380" s="461">
        <v>0</v>
      </c>
      <c r="BW380" s="461">
        <v>0</v>
      </c>
      <c r="BX380" s="461">
        <v>0</v>
      </c>
      <c r="BY380" s="461">
        <v>0</v>
      </c>
      <c r="BZ380" s="461">
        <v>0</v>
      </c>
      <c r="CA380" s="461">
        <v>0</v>
      </c>
      <c r="CB380" s="461">
        <v>0</v>
      </c>
      <c r="CC380" s="461">
        <v>0</v>
      </c>
      <c r="CD380" s="461">
        <v>0</v>
      </c>
      <c r="CE380" s="461">
        <v>0</v>
      </c>
      <c r="CF380" s="461">
        <v>0</v>
      </c>
      <c r="CG380" s="461">
        <v>0</v>
      </c>
      <c r="CH380" s="461">
        <v>0</v>
      </c>
      <c r="CI380" s="461">
        <v>0</v>
      </c>
    </row>
    <row r="381" spans="1:87">
      <c r="A381" s="203"/>
      <c r="B381" s="1"/>
      <c r="C381" s="11" t="s">
        <v>871</v>
      </c>
      <c r="D381" s="2" t="s">
        <v>898</v>
      </c>
      <c r="E381" s="2" t="s">
        <v>58</v>
      </c>
      <c r="G381" s="461">
        <v>7.1559999999999997</v>
      </c>
      <c r="H381" s="461">
        <v>8.64</v>
      </c>
      <c r="I381" s="461">
        <v>12.647</v>
      </c>
      <c r="J381" s="461">
        <v>18.794</v>
      </c>
      <c r="K381" s="461">
        <v>21.28</v>
      </c>
      <c r="L381" s="461">
        <v>19.532999999999998</v>
      </c>
      <c r="M381" s="461">
        <v>19.532999999999998</v>
      </c>
      <c r="N381" s="461">
        <v>19.532999999999998</v>
      </c>
      <c r="O381" s="461">
        <v>19.532999999999998</v>
      </c>
      <c r="P381" s="461">
        <v>19.532999999999998</v>
      </c>
      <c r="Q381" s="461">
        <v>19.532999999999998</v>
      </c>
      <c r="R381" s="461">
        <v>19.532999999999998</v>
      </c>
      <c r="S381" s="461">
        <v>19.532999999999998</v>
      </c>
      <c r="T381" s="461">
        <v>19.532999999999998</v>
      </c>
      <c r="U381" s="461">
        <v>19.532999999999998</v>
      </c>
      <c r="V381" s="461">
        <v>19.532999999999998</v>
      </c>
      <c r="W381" s="461">
        <v>19.532999999999998</v>
      </c>
      <c r="X381" s="461">
        <v>19.532999999999998</v>
      </c>
      <c r="Y381" s="461">
        <v>19.532999999999998</v>
      </c>
      <c r="Z381" s="461">
        <v>19.532999999999998</v>
      </c>
      <c r="AA381" s="461">
        <v>19.532999999999998</v>
      </c>
      <c r="AB381" s="461">
        <v>19.532999999999998</v>
      </c>
      <c r="AC381" s="461">
        <v>19.532999999999998</v>
      </c>
      <c r="AD381" s="461">
        <v>19.532999999999998</v>
      </c>
      <c r="AE381" s="461">
        <v>19.532999999999998</v>
      </c>
      <c r="AF381" s="461">
        <v>19.532999999999998</v>
      </c>
      <c r="AG381" s="461">
        <v>19.532999999999998</v>
      </c>
      <c r="AH381" s="461">
        <v>19.532999999999998</v>
      </c>
      <c r="AI381" s="461">
        <v>19.532999999999998</v>
      </c>
      <c r="AJ381" s="461">
        <v>19.532999999999998</v>
      </c>
      <c r="AK381" s="461">
        <v>19.532999999999998</v>
      </c>
      <c r="AL381" s="461">
        <v>19.532999999999998</v>
      </c>
      <c r="AM381" s="461">
        <v>19.532999999999998</v>
      </c>
      <c r="AN381" s="461">
        <v>19.532999999999998</v>
      </c>
      <c r="AO381" s="461">
        <v>19.532999999999998</v>
      </c>
      <c r="AP381" s="461">
        <v>19.532999999999998</v>
      </c>
      <c r="AQ381" s="461">
        <v>19.532999999999998</v>
      </c>
      <c r="AR381" s="461">
        <v>19.532999999999998</v>
      </c>
      <c r="AS381" s="461">
        <v>19.532999999999998</v>
      </c>
      <c r="AT381" s="461">
        <v>19.532999999999998</v>
      </c>
      <c r="AU381" s="461">
        <v>19.532999999999998</v>
      </c>
      <c r="AV381" s="461">
        <v>19.532999999999998</v>
      </c>
      <c r="AW381" s="461">
        <v>19.532999999999998</v>
      </c>
      <c r="AX381" s="461">
        <v>19.532999999999998</v>
      </c>
      <c r="AY381" s="461">
        <v>19.532999999999998</v>
      </c>
      <c r="AZ381" s="461">
        <v>19.532999999999998</v>
      </c>
      <c r="BA381" s="461">
        <v>19.532999999999998</v>
      </c>
      <c r="BB381" s="461">
        <v>19.532999999999998</v>
      </c>
      <c r="BC381" s="461">
        <v>19.532999999999998</v>
      </c>
      <c r="BD381" s="461">
        <v>19.532999999999998</v>
      </c>
      <c r="BE381" s="461">
        <v>19.532999999999998</v>
      </c>
      <c r="BF381" s="461">
        <v>19.532999999999998</v>
      </c>
      <c r="BG381" s="461">
        <v>19.532999999999998</v>
      </c>
      <c r="BH381" s="461">
        <v>19.532999999999998</v>
      </c>
      <c r="BI381" s="461">
        <v>19.532999999999998</v>
      </c>
      <c r="BJ381" s="461">
        <v>19.532999999999998</v>
      </c>
      <c r="BK381" s="461">
        <v>19.532999999999998</v>
      </c>
      <c r="BL381" s="461">
        <v>19.532999999999998</v>
      </c>
      <c r="BM381" s="461">
        <v>19.532999999999998</v>
      </c>
      <c r="BN381" s="461">
        <v>19.532999999999998</v>
      </c>
      <c r="BO381" s="461">
        <v>19.532999999999998</v>
      </c>
      <c r="BP381" s="461">
        <v>19.532999999999998</v>
      </c>
      <c r="BQ381" s="461">
        <v>19.532999999999998</v>
      </c>
      <c r="BR381" s="461">
        <v>19.532999999999998</v>
      </c>
      <c r="BS381" s="461">
        <v>19.532999999999998</v>
      </c>
      <c r="BT381" s="461">
        <v>19.532999999999998</v>
      </c>
      <c r="BU381" s="461">
        <v>19.532999999999998</v>
      </c>
      <c r="BV381" s="461">
        <v>19.532999999999998</v>
      </c>
      <c r="BW381" s="461">
        <v>19.532999999999998</v>
      </c>
      <c r="BX381" s="461">
        <v>19.532999999999998</v>
      </c>
      <c r="BY381" s="461">
        <v>19.532999999999998</v>
      </c>
      <c r="BZ381" s="461">
        <v>19.532999999999998</v>
      </c>
      <c r="CA381" s="461">
        <v>19.532999999999998</v>
      </c>
      <c r="CB381" s="461">
        <v>19.532999999999998</v>
      </c>
      <c r="CC381" s="461">
        <v>19.532999999999998</v>
      </c>
      <c r="CD381" s="461">
        <v>19.532999999999998</v>
      </c>
      <c r="CE381" s="461">
        <v>19.532999999999998</v>
      </c>
      <c r="CF381" s="461">
        <v>19.532999999999998</v>
      </c>
      <c r="CG381" s="461">
        <v>19.532999999999998</v>
      </c>
      <c r="CH381" s="461">
        <v>19.532999999999998</v>
      </c>
      <c r="CI381" s="461">
        <v>19.532999999999998</v>
      </c>
    </row>
    <row r="382" spans="1:87">
      <c r="A382" s="203"/>
      <c r="B382" s="1"/>
      <c r="C382" s="11" t="s">
        <v>872</v>
      </c>
      <c r="D382" s="2" t="s">
        <v>898</v>
      </c>
      <c r="E382" s="2" t="s">
        <v>58</v>
      </c>
      <c r="G382" s="461">
        <v>0.16900000000000001</v>
      </c>
      <c r="H382" s="461">
        <v>0.33800000000000002</v>
      </c>
      <c r="I382" s="461">
        <v>0.71299999999999997</v>
      </c>
      <c r="J382" s="461">
        <v>1.042</v>
      </c>
      <c r="K382" s="461">
        <v>0.71499999999999997</v>
      </c>
      <c r="L382" s="461">
        <v>0.59099999999999997</v>
      </c>
      <c r="M382" s="461">
        <v>0.59099999999999997</v>
      </c>
      <c r="N382" s="461">
        <v>0.59099999999999997</v>
      </c>
      <c r="O382" s="461">
        <v>0.59099999999999997</v>
      </c>
      <c r="P382" s="461">
        <v>0.59099999999999997</v>
      </c>
      <c r="Q382" s="461">
        <v>0.59099999999999997</v>
      </c>
      <c r="R382" s="461">
        <v>0.59099999999999997</v>
      </c>
      <c r="S382" s="461">
        <v>0.59099999999999997</v>
      </c>
      <c r="T382" s="461">
        <v>0.59099999999999997</v>
      </c>
      <c r="U382" s="461">
        <v>0.59099999999999997</v>
      </c>
      <c r="V382" s="461">
        <v>0.59099999999999997</v>
      </c>
      <c r="W382" s="461">
        <v>0.59099999999999997</v>
      </c>
      <c r="X382" s="461">
        <v>0.59099999999999997</v>
      </c>
      <c r="Y382" s="461">
        <v>0.59099999999999997</v>
      </c>
      <c r="Z382" s="461">
        <v>0.59099999999999997</v>
      </c>
      <c r="AA382" s="461">
        <v>0.59099999999999997</v>
      </c>
      <c r="AB382" s="461">
        <v>0.59099999999999997</v>
      </c>
      <c r="AC382" s="461">
        <v>0.59099999999999997</v>
      </c>
      <c r="AD382" s="461">
        <v>0.59099999999999997</v>
      </c>
      <c r="AE382" s="461">
        <v>0.59099999999999997</v>
      </c>
      <c r="AF382" s="461">
        <v>0.59099999999999997</v>
      </c>
      <c r="AG382" s="461">
        <v>0.59099999999999997</v>
      </c>
      <c r="AH382" s="461">
        <v>0.59099999999999997</v>
      </c>
      <c r="AI382" s="461">
        <v>0.59099999999999997</v>
      </c>
      <c r="AJ382" s="461">
        <v>0.59099999999999997</v>
      </c>
      <c r="AK382" s="461">
        <v>0.59099999999999997</v>
      </c>
      <c r="AL382" s="461">
        <v>0.59099999999999997</v>
      </c>
      <c r="AM382" s="461">
        <v>0.59099999999999997</v>
      </c>
      <c r="AN382" s="461">
        <v>0.59099999999999997</v>
      </c>
      <c r="AO382" s="461">
        <v>0.59099999999999997</v>
      </c>
      <c r="AP382" s="461">
        <v>0.59099999999999997</v>
      </c>
      <c r="AQ382" s="461">
        <v>0.59099999999999997</v>
      </c>
      <c r="AR382" s="461">
        <v>0.59099999999999997</v>
      </c>
      <c r="AS382" s="461">
        <v>0.59099999999999997</v>
      </c>
      <c r="AT382" s="461">
        <v>0.59099999999999997</v>
      </c>
      <c r="AU382" s="461">
        <v>0.59099999999999997</v>
      </c>
      <c r="AV382" s="461">
        <v>0.59099999999999997</v>
      </c>
      <c r="AW382" s="461">
        <v>0.59099999999999997</v>
      </c>
      <c r="AX382" s="461">
        <v>0.59099999999999997</v>
      </c>
      <c r="AY382" s="461">
        <v>0.59099999999999997</v>
      </c>
      <c r="AZ382" s="461">
        <v>0.59099999999999997</v>
      </c>
      <c r="BA382" s="461">
        <v>0.59099999999999997</v>
      </c>
      <c r="BB382" s="461">
        <v>0.59099999999999997</v>
      </c>
      <c r="BC382" s="461">
        <v>0.59099999999999997</v>
      </c>
      <c r="BD382" s="461">
        <v>0.59099999999999997</v>
      </c>
      <c r="BE382" s="461">
        <v>0.59099999999999997</v>
      </c>
      <c r="BF382" s="461">
        <v>0.59099999999999997</v>
      </c>
      <c r="BG382" s="461">
        <v>0.59099999999999997</v>
      </c>
      <c r="BH382" s="461">
        <v>0.59099999999999997</v>
      </c>
      <c r="BI382" s="461">
        <v>0.59099999999999997</v>
      </c>
      <c r="BJ382" s="461">
        <v>0.59099999999999997</v>
      </c>
      <c r="BK382" s="461">
        <v>0.59099999999999997</v>
      </c>
      <c r="BL382" s="461">
        <v>0.59099999999999997</v>
      </c>
      <c r="BM382" s="461">
        <v>0.59099999999999997</v>
      </c>
      <c r="BN382" s="461">
        <v>0.59099999999999997</v>
      </c>
      <c r="BO382" s="461">
        <v>0.59099999999999997</v>
      </c>
      <c r="BP382" s="461">
        <v>0.59099999999999997</v>
      </c>
      <c r="BQ382" s="461">
        <v>0.59099999999999997</v>
      </c>
      <c r="BR382" s="461">
        <v>0.59099999999999997</v>
      </c>
      <c r="BS382" s="461">
        <v>0.59099999999999997</v>
      </c>
      <c r="BT382" s="461">
        <v>0.59099999999999997</v>
      </c>
      <c r="BU382" s="461">
        <v>0.59099999999999997</v>
      </c>
      <c r="BV382" s="461">
        <v>0.59099999999999997</v>
      </c>
      <c r="BW382" s="461">
        <v>0.59099999999999997</v>
      </c>
      <c r="BX382" s="461">
        <v>0.59099999999999997</v>
      </c>
      <c r="BY382" s="461">
        <v>0.59099999999999997</v>
      </c>
      <c r="BZ382" s="461">
        <v>0.59099999999999997</v>
      </c>
      <c r="CA382" s="461">
        <v>0.59099999999999997</v>
      </c>
      <c r="CB382" s="461">
        <v>0.59099999999999997</v>
      </c>
      <c r="CC382" s="461">
        <v>0.59099999999999997</v>
      </c>
      <c r="CD382" s="461">
        <v>0.59099999999999997</v>
      </c>
      <c r="CE382" s="461">
        <v>0.59099999999999997</v>
      </c>
      <c r="CF382" s="461">
        <v>0.59099999999999997</v>
      </c>
      <c r="CG382" s="461">
        <v>0.59099999999999997</v>
      </c>
      <c r="CH382" s="461">
        <v>0.59099999999999997</v>
      </c>
      <c r="CI382" s="461">
        <v>0.59099999999999997</v>
      </c>
    </row>
    <row r="383" spans="1:87">
      <c r="A383" s="203"/>
      <c r="B383" s="1"/>
      <c r="C383" s="11" t="s">
        <v>873</v>
      </c>
      <c r="D383" s="2" t="s">
        <v>898</v>
      </c>
      <c r="E383" s="2" t="s">
        <v>58</v>
      </c>
      <c r="G383" s="461">
        <v>0</v>
      </c>
      <c r="H383" s="461">
        <v>0</v>
      </c>
      <c r="I383" s="461">
        <v>0</v>
      </c>
      <c r="J383" s="461">
        <v>0</v>
      </c>
      <c r="K383" s="461">
        <v>0</v>
      </c>
      <c r="L383" s="461">
        <v>0</v>
      </c>
      <c r="M383" s="461">
        <v>0</v>
      </c>
      <c r="N383" s="461">
        <v>0</v>
      </c>
      <c r="O383" s="461">
        <v>0</v>
      </c>
      <c r="P383" s="461">
        <v>0</v>
      </c>
      <c r="Q383" s="461">
        <v>0</v>
      </c>
      <c r="R383" s="461">
        <v>0</v>
      </c>
      <c r="S383" s="461">
        <v>0</v>
      </c>
      <c r="T383" s="461">
        <v>0</v>
      </c>
      <c r="U383" s="461">
        <v>0</v>
      </c>
      <c r="V383" s="461">
        <v>0</v>
      </c>
      <c r="W383" s="461">
        <v>0</v>
      </c>
      <c r="X383" s="461">
        <v>0</v>
      </c>
      <c r="Y383" s="461">
        <v>0</v>
      </c>
      <c r="Z383" s="461">
        <v>0</v>
      </c>
      <c r="AA383" s="461">
        <v>0</v>
      </c>
      <c r="AB383" s="461">
        <v>0</v>
      </c>
      <c r="AC383" s="461">
        <v>0</v>
      </c>
      <c r="AD383" s="461">
        <v>0</v>
      </c>
      <c r="AE383" s="461">
        <v>0</v>
      </c>
      <c r="AF383" s="461">
        <v>0</v>
      </c>
      <c r="AG383" s="461">
        <v>0</v>
      </c>
      <c r="AH383" s="461">
        <v>0</v>
      </c>
      <c r="AI383" s="461">
        <v>0</v>
      </c>
      <c r="AJ383" s="461">
        <v>0</v>
      </c>
      <c r="AK383" s="461">
        <v>0</v>
      </c>
      <c r="AL383" s="461">
        <v>0</v>
      </c>
      <c r="AM383" s="461">
        <v>0</v>
      </c>
      <c r="AN383" s="461">
        <v>0</v>
      </c>
      <c r="AO383" s="461">
        <v>0</v>
      </c>
      <c r="AP383" s="461">
        <v>0</v>
      </c>
      <c r="AQ383" s="461">
        <v>0</v>
      </c>
      <c r="AR383" s="461">
        <v>0</v>
      </c>
      <c r="AS383" s="461">
        <v>0</v>
      </c>
      <c r="AT383" s="461">
        <v>0</v>
      </c>
      <c r="AU383" s="461">
        <v>0</v>
      </c>
      <c r="AV383" s="461">
        <v>0</v>
      </c>
      <c r="AW383" s="461">
        <v>0</v>
      </c>
      <c r="AX383" s="461">
        <v>0</v>
      </c>
      <c r="AY383" s="461">
        <v>0</v>
      </c>
      <c r="AZ383" s="461">
        <v>0</v>
      </c>
      <c r="BA383" s="461">
        <v>0</v>
      </c>
      <c r="BB383" s="461">
        <v>0</v>
      </c>
      <c r="BC383" s="461">
        <v>0</v>
      </c>
      <c r="BD383" s="461">
        <v>0</v>
      </c>
      <c r="BE383" s="461">
        <v>0</v>
      </c>
      <c r="BF383" s="461">
        <v>0</v>
      </c>
      <c r="BG383" s="461">
        <v>0</v>
      </c>
      <c r="BH383" s="461">
        <v>0</v>
      </c>
      <c r="BI383" s="461">
        <v>0</v>
      </c>
      <c r="BJ383" s="461">
        <v>0</v>
      </c>
      <c r="BK383" s="461">
        <v>0</v>
      </c>
      <c r="BL383" s="461">
        <v>0</v>
      </c>
      <c r="BM383" s="461">
        <v>0</v>
      </c>
      <c r="BN383" s="461">
        <v>0</v>
      </c>
      <c r="BO383" s="461">
        <v>0</v>
      </c>
      <c r="BP383" s="461">
        <v>0</v>
      </c>
      <c r="BQ383" s="461">
        <v>0</v>
      </c>
      <c r="BR383" s="461">
        <v>0</v>
      </c>
      <c r="BS383" s="461">
        <v>0</v>
      </c>
      <c r="BT383" s="461">
        <v>0</v>
      </c>
      <c r="BU383" s="461">
        <v>0</v>
      </c>
      <c r="BV383" s="461">
        <v>0</v>
      </c>
      <c r="BW383" s="461">
        <v>0</v>
      </c>
      <c r="BX383" s="461">
        <v>0</v>
      </c>
      <c r="BY383" s="461">
        <v>0</v>
      </c>
      <c r="BZ383" s="461">
        <v>0</v>
      </c>
      <c r="CA383" s="461">
        <v>0</v>
      </c>
      <c r="CB383" s="461">
        <v>0</v>
      </c>
      <c r="CC383" s="461">
        <v>0</v>
      </c>
      <c r="CD383" s="461">
        <v>0</v>
      </c>
      <c r="CE383" s="461">
        <v>0</v>
      </c>
      <c r="CF383" s="461">
        <v>0</v>
      </c>
      <c r="CG383" s="461">
        <v>0</v>
      </c>
      <c r="CH383" s="461">
        <v>0</v>
      </c>
      <c r="CI383" s="461">
        <v>0</v>
      </c>
    </row>
    <row r="384" spans="1:87">
      <c r="A384" s="203"/>
      <c r="B384" s="1"/>
      <c r="C384" s="11" t="s">
        <v>327</v>
      </c>
      <c r="D384" s="2" t="s">
        <v>898</v>
      </c>
      <c r="E384" s="2" t="s">
        <v>58</v>
      </c>
      <c r="G384" s="461">
        <v>44.872</v>
      </c>
      <c r="H384" s="461">
        <v>45.034999999999997</v>
      </c>
      <c r="I384" s="461">
        <v>42.69</v>
      </c>
      <c r="J384" s="461">
        <v>48.655999999999999</v>
      </c>
      <c r="K384" s="461">
        <v>44.929000000000002</v>
      </c>
      <c r="L384" s="461">
        <v>47.195999999999998</v>
      </c>
      <c r="M384" s="461">
        <v>47.195999999999998</v>
      </c>
      <c r="N384" s="461">
        <v>47.195999999999998</v>
      </c>
      <c r="O384" s="461">
        <v>47.195999999999998</v>
      </c>
      <c r="P384" s="461">
        <v>47.195999999999998</v>
      </c>
      <c r="Q384" s="461">
        <v>47.195999999999998</v>
      </c>
      <c r="R384" s="461">
        <v>47.195999999999998</v>
      </c>
      <c r="S384" s="461">
        <v>47.195999999999998</v>
      </c>
      <c r="T384" s="461">
        <v>47.195999999999998</v>
      </c>
      <c r="U384" s="461">
        <v>47.195999999999998</v>
      </c>
      <c r="V384" s="461">
        <v>47.195999999999998</v>
      </c>
      <c r="W384" s="461">
        <v>47.195999999999998</v>
      </c>
      <c r="X384" s="461">
        <v>47.195999999999998</v>
      </c>
      <c r="Y384" s="461">
        <v>47.195999999999998</v>
      </c>
      <c r="Z384" s="461">
        <v>47.195999999999998</v>
      </c>
      <c r="AA384" s="461">
        <v>47.195999999999998</v>
      </c>
      <c r="AB384" s="461">
        <v>47.195999999999998</v>
      </c>
      <c r="AC384" s="461">
        <v>47.195999999999998</v>
      </c>
      <c r="AD384" s="461">
        <v>47.195999999999998</v>
      </c>
      <c r="AE384" s="461">
        <v>47.195999999999998</v>
      </c>
      <c r="AF384" s="461">
        <v>47.195999999999998</v>
      </c>
      <c r="AG384" s="461">
        <v>47.195999999999998</v>
      </c>
      <c r="AH384" s="461">
        <v>47.195999999999998</v>
      </c>
      <c r="AI384" s="461">
        <v>47.195999999999998</v>
      </c>
      <c r="AJ384" s="461">
        <v>47.195999999999998</v>
      </c>
      <c r="AK384" s="461">
        <v>47.195999999999998</v>
      </c>
      <c r="AL384" s="461">
        <v>47.195999999999998</v>
      </c>
      <c r="AM384" s="461">
        <v>47.195999999999998</v>
      </c>
      <c r="AN384" s="461">
        <v>47.195999999999998</v>
      </c>
      <c r="AO384" s="461">
        <v>47.195999999999998</v>
      </c>
      <c r="AP384" s="461">
        <v>47.195999999999998</v>
      </c>
      <c r="AQ384" s="461">
        <v>47.195999999999998</v>
      </c>
      <c r="AR384" s="461">
        <v>47.195999999999998</v>
      </c>
      <c r="AS384" s="461">
        <v>47.195999999999998</v>
      </c>
      <c r="AT384" s="461">
        <v>47.195999999999998</v>
      </c>
      <c r="AU384" s="461">
        <v>47.195999999999998</v>
      </c>
      <c r="AV384" s="461">
        <v>47.195999999999998</v>
      </c>
      <c r="AW384" s="461">
        <v>47.195999999999998</v>
      </c>
      <c r="AX384" s="461">
        <v>47.195999999999998</v>
      </c>
      <c r="AY384" s="461">
        <v>47.195999999999998</v>
      </c>
      <c r="AZ384" s="461">
        <v>47.195999999999998</v>
      </c>
      <c r="BA384" s="461">
        <v>47.195999999999998</v>
      </c>
      <c r="BB384" s="461">
        <v>47.195999999999998</v>
      </c>
      <c r="BC384" s="461">
        <v>47.195999999999998</v>
      </c>
      <c r="BD384" s="461">
        <v>47.195999999999998</v>
      </c>
      <c r="BE384" s="461">
        <v>47.195999999999998</v>
      </c>
      <c r="BF384" s="461">
        <v>47.195999999999998</v>
      </c>
      <c r="BG384" s="461">
        <v>47.195999999999998</v>
      </c>
      <c r="BH384" s="461">
        <v>47.195999999999998</v>
      </c>
      <c r="BI384" s="461">
        <v>47.195999999999998</v>
      </c>
      <c r="BJ384" s="461">
        <v>47.195999999999998</v>
      </c>
      <c r="BK384" s="461">
        <v>47.195999999999998</v>
      </c>
      <c r="BL384" s="461">
        <v>47.195999999999998</v>
      </c>
      <c r="BM384" s="461">
        <v>47.195999999999998</v>
      </c>
      <c r="BN384" s="461">
        <v>47.195999999999998</v>
      </c>
      <c r="BO384" s="461">
        <v>47.195999999999998</v>
      </c>
      <c r="BP384" s="461">
        <v>47.195999999999998</v>
      </c>
      <c r="BQ384" s="461">
        <v>47.195999999999998</v>
      </c>
      <c r="BR384" s="461">
        <v>47.195999999999998</v>
      </c>
      <c r="BS384" s="461">
        <v>47.195999999999998</v>
      </c>
      <c r="BT384" s="461">
        <v>47.195999999999998</v>
      </c>
      <c r="BU384" s="461">
        <v>47.195999999999998</v>
      </c>
      <c r="BV384" s="461">
        <v>47.195999999999998</v>
      </c>
      <c r="BW384" s="461">
        <v>47.195999999999998</v>
      </c>
      <c r="BX384" s="461">
        <v>47.195999999999998</v>
      </c>
      <c r="BY384" s="461">
        <v>47.195999999999998</v>
      </c>
      <c r="BZ384" s="461">
        <v>47.195999999999998</v>
      </c>
      <c r="CA384" s="461">
        <v>47.195999999999998</v>
      </c>
      <c r="CB384" s="461">
        <v>47.195999999999998</v>
      </c>
      <c r="CC384" s="461">
        <v>47.195999999999998</v>
      </c>
      <c r="CD384" s="461">
        <v>47.195999999999998</v>
      </c>
      <c r="CE384" s="461">
        <v>47.195999999999998</v>
      </c>
      <c r="CF384" s="461">
        <v>47.195999999999998</v>
      </c>
      <c r="CG384" s="461">
        <v>47.195999999999998</v>
      </c>
      <c r="CH384" s="461">
        <v>47.195999999999998</v>
      </c>
      <c r="CI384" s="461">
        <v>47.195999999999998</v>
      </c>
    </row>
    <row r="385" spans="1:87">
      <c r="A385" s="203"/>
      <c r="B385" s="1"/>
      <c r="C385" s="11" t="s">
        <v>874</v>
      </c>
      <c r="D385" s="2" t="s">
        <v>898</v>
      </c>
      <c r="E385" s="2" t="s">
        <v>58</v>
      </c>
      <c r="G385" s="461">
        <v>25.879000000000001</v>
      </c>
      <c r="H385" s="461">
        <v>27.827999999999999</v>
      </c>
      <c r="I385" s="461">
        <v>27.295999999999999</v>
      </c>
      <c r="J385" s="461">
        <v>35</v>
      </c>
      <c r="K385" s="461">
        <v>36.808</v>
      </c>
      <c r="L385" s="461">
        <v>19.404</v>
      </c>
      <c r="M385" s="461">
        <v>19.404</v>
      </c>
      <c r="N385" s="461">
        <v>19.404</v>
      </c>
      <c r="O385" s="461">
        <v>19.404</v>
      </c>
      <c r="P385" s="461">
        <v>19.404</v>
      </c>
      <c r="Q385" s="461">
        <v>19.404</v>
      </c>
      <c r="R385" s="461">
        <v>19.404</v>
      </c>
      <c r="S385" s="461">
        <v>19.404</v>
      </c>
      <c r="T385" s="461">
        <v>19.404</v>
      </c>
      <c r="U385" s="461">
        <v>19.404</v>
      </c>
      <c r="V385" s="461">
        <v>19.404</v>
      </c>
      <c r="W385" s="461">
        <v>19.404</v>
      </c>
      <c r="X385" s="461">
        <v>19.404</v>
      </c>
      <c r="Y385" s="461">
        <v>19.404</v>
      </c>
      <c r="Z385" s="461">
        <v>19.404</v>
      </c>
      <c r="AA385" s="461">
        <v>19.404</v>
      </c>
      <c r="AB385" s="461">
        <v>19.404</v>
      </c>
      <c r="AC385" s="461">
        <v>19.404</v>
      </c>
      <c r="AD385" s="461">
        <v>19.404</v>
      </c>
      <c r="AE385" s="461">
        <v>19.404</v>
      </c>
      <c r="AF385" s="461">
        <v>19.404</v>
      </c>
      <c r="AG385" s="461">
        <v>19.404</v>
      </c>
      <c r="AH385" s="461">
        <v>19.404</v>
      </c>
      <c r="AI385" s="461">
        <v>19.404</v>
      </c>
      <c r="AJ385" s="461">
        <v>19.404</v>
      </c>
      <c r="AK385" s="461">
        <v>19.404</v>
      </c>
      <c r="AL385" s="461">
        <v>19.404</v>
      </c>
      <c r="AM385" s="461">
        <v>19.404</v>
      </c>
      <c r="AN385" s="461">
        <v>19.404</v>
      </c>
      <c r="AO385" s="461">
        <v>19.404</v>
      </c>
      <c r="AP385" s="461">
        <v>19.404</v>
      </c>
      <c r="AQ385" s="461">
        <v>19.404</v>
      </c>
      <c r="AR385" s="461">
        <v>19.404</v>
      </c>
      <c r="AS385" s="461">
        <v>19.404</v>
      </c>
      <c r="AT385" s="461">
        <v>19.404</v>
      </c>
      <c r="AU385" s="461">
        <v>19.404</v>
      </c>
      <c r="AV385" s="461">
        <v>19.404</v>
      </c>
      <c r="AW385" s="461">
        <v>19.404</v>
      </c>
      <c r="AX385" s="461">
        <v>19.404</v>
      </c>
      <c r="AY385" s="461">
        <v>19.404</v>
      </c>
      <c r="AZ385" s="461">
        <v>19.404</v>
      </c>
      <c r="BA385" s="461">
        <v>19.404</v>
      </c>
      <c r="BB385" s="461">
        <v>19.404</v>
      </c>
      <c r="BC385" s="461">
        <v>19.404</v>
      </c>
      <c r="BD385" s="461">
        <v>19.404</v>
      </c>
      <c r="BE385" s="461">
        <v>19.404</v>
      </c>
      <c r="BF385" s="461">
        <v>19.404</v>
      </c>
      <c r="BG385" s="461">
        <v>19.404</v>
      </c>
      <c r="BH385" s="461">
        <v>19.404</v>
      </c>
      <c r="BI385" s="461">
        <v>19.404</v>
      </c>
      <c r="BJ385" s="461">
        <v>19.404</v>
      </c>
      <c r="BK385" s="461">
        <v>19.404</v>
      </c>
      <c r="BL385" s="461">
        <v>19.404</v>
      </c>
      <c r="BM385" s="461">
        <v>19.404</v>
      </c>
      <c r="BN385" s="461">
        <v>19.404</v>
      </c>
      <c r="BO385" s="461">
        <v>19.404</v>
      </c>
      <c r="BP385" s="461">
        <v>19.404</v>
      </c>
      <c r="BQ385" s="461">
        <v>19.404</v>
      </c>
      <c r="BR385" s="461">
        <v>19.404</v>
      </c>
      <c r="BS385" s="461">
        <v>19.404</v>
      </c>
      <c r="BT385" s="461">
        <v>19.404</v>
      </c>
      <c r="BU385" s="461">
        <v>19.404</v>
      </c>
      <c r="BV385" s="461">
        <v>19.404</v>
      </c>
      <c r="BW385" s="461">
        <v>19.404</v>
      </c>
      <c r="BX385" s="461">
        <v>19.404</v>
      </c>
      <c r="BY385" s="461">
        <v>19.404</v>
      </c>
      <c r="BZ385" s="461">
        <v>19.404</v>
      </c>
      <c r="CA385" s="461">
        <v>19.404</v>
      </c>
      <c r="CB385" s="461">
        <v>19.404</v>
      </c>
      <c r="CC385" s="461">
        <v>19.404</v>
      </c>
      <c r="CD385" s="461">
        <v>19.404</v>
      </c>
      <c r="CE385" s="461">
        <v>19.404</v>
      </c>
      <c r="CF385" s="461">
        <v>19.404</v>
      </c>
      <c r="CG385" s="461">
        <v>19.404</v>
      </c>
      <c r="CH385" s="461">
        <v>19.404</v>
      </c>
      <c r="CI385" s="461">
        <v>19.404</v>
      </c>
    </row>
    <row r="386" spans="1:87">
      <c r="A386" s="203"/>
      <c r="B386" s="1"/>
      <c r="C386" s="11" t="s">
        <v>328</v>
      </c>
      <c r="D386" s="2" t="s">
        <v>898</v>
      </c>
      <c r="E386" s="2" t="s">
        <v>58</v>
      </c>
      <c r="G386" s="461">
        <v>-24.099</v>
      </c>
      <c r="H386" s="461">
        <v>-19.077000000000002</v>
      </c>
      <c r="I386" s="461">
        <v>-6.4729999999999999</v>
      </c>
      <c r="J386" s="461">
        <v>-10.488</v>
      </c>
      <c r="K386" s="461">
        <v>-11.798</v>
      </c>
      <c r="L386" s="461">
        <v>-35.127000000000002</v>
      </c>
      <c r="M386" s="461">
        <v>-35.127000000000002</v>
      </c>
      <c r="N386" s="461">
        <v>-35.127000000000002</v>
      </c>
      <c r="O386" s="461">
        <v>-35.127000000000002</v>
      </c>
      <c r="P386" s="461">
        <v>-35.127000000000002</v>
      </c>
      <c r="Q386" s="461">
        <v>-35.127000000000002</v>
      </c>
      <c r="R386" s="461">
        <v>-35.127000000000002</v>
      </c>
      <c r="S386" s="461">
        <v>-35.127000000000002</v>
      </c>
      <c r="T386" s="461">
        <v>-35.127000000000002</v>
      </c>
      <c r="U386" s="461">
        <v>-35.127000000000002</v>
      </c>
      <c r="V386" s="461">
        <v>-35.127000000000002</v>
      </c>
      <c r="W386" s="461">
        <v>-35.127000000000002</v>
      </c>
      <c r="X386" s="461">
        <v>-35.127000000000002</v>
      </c>
      <c r="Y386" s="461">
        <v>-35.127000000000002</v>
      </c>
      <c r="Z386" s="461">
        <v>-35.127000000000002</v>
      </c>
      <c r="AA386" s="461">
        <v>-35.127000000000002</v>
      </c>
      <c r="AB386" s="461">
        <v>-35.127000000000002</v>
      </c>
      <c r="AC386" s="461">
        <v>-35.127000000000002</v>
      </c>
      <c r="AD386" s="461">
        <v>-35.127000000000002</v>
      </c>
      <c r="AE386" s="461">
        <v>-35.127000000000002</v>
      </c>
      <c r="AF386" s="461">
        <v>-35.127000000000002</v>
      </c>
      <c r="AG386" s="461">
        <v>-35.127000000000002</v>
      </c>
      <c r="AH386" s="461">
        <v>-35.127000000000002</v>
      </c>
      <c r="AI386" s="461">
        <v>-35.127000000000002</v>
      </c>
      <c r="AJ386" s="461">
        <v>-35.127000000000002</v>
      </c>
      <c r="AK386" s="461">
        <v>-35.127000000000002</v>
      </c>
      <c r="AL386" s="461">
        <v>-35.127000000000002</v>
      </c>
      <c r="AM386" s="461">
        <v>-35.127000000000002</v>
      </c>
      <c r="AN386" s="461">
        <v>-35.127000000000002</v>
      </c>
      <c r="AO386" s="461">
        <v>-35.127000000000002</v>
      </c>
      <c r="AP386" s="461">
        <v>-35.127000000000002</v>
      </c>
      <c r="AQ386" s="461">
        <v>-35.127000000000002</v>
      </c>
      <c r="AR386" s="461">
        <v>-35.127000000000002</v>
      </c>
      <c r="AS386" s="461">
        <v>-35.127000000000002</v>
      </c>
      <c r="AT386" s="461">
        <v>-35.127000000000002</v>
      </c>
      <c r="AU386" s="461">
        <v>-35.127000000000002</v>
      </c>
      <c r="AV386" s="461">
        <v>-35.127000000000002</v>
      </c>
      <c r="AW386" s="461">
        <v>-35.127000000000002</v>
      </c>
      <c r="AX386" s="461">
        <v>-35.127000000000002</v>
      </c>
      <c r="AY386" s="461">
        <v>-35.127000000000002</v>
      </c>
      <c r="AZ386" s="461">
        <v>-35.127000000000002</v>
      </c>
      <c r="BA386" s="461">
        <v>-35.127000000000002</v>
      </c>
      <c r="BB386" s="461">
        <v>-35.127000000000002</v>
      </c>
      <c r="BC386" s="461">
        <v>-35.127000000000002</v>
      </c>
      <c r="BD386" s="461">
        <v>-35.127000000000002</v>
      </c>
      <c r="BE386" s="461">
        <v>-35.127000000000002</v>
      </c>
      <c r="BF386" s="461">
        <v>-35.127000000000002</v>
      </c>
      <c r="BG386" s="461">
        <v>-35.127000000000002</v>
      </c>
      <c r="BH386" s="461">
        <v>-35.127000000000002</v>
      </c>
      <c r="BI386" s="461">
        <v>-35.127000000000002</v>
      </c>
      <c r="BJ386" s="461">
        <v>-35.127000000000002</v>
      </c>
      <c r="BK386" s="461">
        <v>-35.127000000000002</v>
      </c>
      <c r="BL386" s="461">
        <v>-35.127000000000002</v>
      </c>
      <c r="BM386" s="461">
        <v>-35.127000000000002</v>
      </c>
      <c r="BN386" s="461">
        <v>-35.127000000000002</v>
      </c>
      <c r="BO386" s="461">
        <v>-35.127000000000002</v>
      </c>
      <c r="BP386" s="461">
        <v>-35.127000000000002</v>
      </c>
      <c r="BQ386" s="461">
        <v>-35.127000000000002</v>
      </c>
      <c r="BR386" s="461">
        <v>-35.127000000000002</v>
      </c>
      <c r="BS386" s="461">
        <v>-35.127000000000002</v>
      </c>
      <c r="BT386" s="461">
        <v>-35.127000000000002</v>
      </c>
      <c r="BU386" s="461">
        <v>-35.127000000000002</v>
      </c>
      <c r="BV386" s="461">
        <v>-35.127000000000002</v>
      </c>
      <c r="BW386" s="461">
        <v>-35.127000000000002</v>
      </c>
      <c r="BX386" s="461">
        <v>-35.127000000000002</v>
      </c>
      <c r="BY386" s="461">
        <v>-35.127000000000002</v>
      </c>
      <c r="BZ386" s="461">
        <v>-35.127000000000002</v>
      </c>
      <c r="CA386" s="461">
        <v>-35.127000000000002</v>
      </c>
      <c r="CB386" s="461">
        <v>-35.127000000000002</v>
      </c>
      <c r="CC386" s="461">
        <v>-35.127000000000002</v>
      </c>
      <c r="CD386" s="461">
        <v>-35.127000000000002</v>
      </c>
      <c r="CE386" s="461">
        <v>-35.127000000000002</v>
      </c>
      <c r="CF386" s="461">
        <v>-35.127000000000002</v>
      </c>
      <c r="CG386" s="461">
        <v>-35.127000000000002</v>
      </c>
      <c r="CH386" s="461">
        <v>-35.127000000000002</v>
      </c>
      <c r="CI386" s="461">
        <v>-35.127000000000002</v>
      </c>
    </row>
    <row r="387" spans="1:87">
      <c r="A387" s="203"/>
      <c r="B387" s="1"/>
      <c r="C387" s="11" t="s">
        <v>875</v>
      </c>
      <c r="D387" s="2" t="s">
        <v>898</v>
      </c>
      <c r="E387" s="2" t="s">
        <v>58</v>
      </c>
      <c r="G387" s="461">
        <v>-59.378999999999998</v>
      </c>
      <c r="H387" s="461">
        <v>-0.47099999999999997</v>
      </c>
      <c r="I387" s="461">
        <v>-60.728999999999999</v>
      </c>
      <c r="J387" s="461">
        <v>-64.694000000000003</v>
      </c>
      <c r="K387" s="461">
        <v>-92.484999999999999</v>
      </c>
      <c r="L387" s="461">
        <v>-97.028999999999996</v>
      </c>
      <c r="M387" s="461">
        <v>-97.028999999999996</v>
      </c>
      <c r="N387" s="461">
        <v>-97.028999999999996</v>
      </c>
      <c r="O387" s="461">
        <v>-97.028999999999996</v>
      </c>
      <c r="P387" s="461">
        <v>-97.028999999999996</v>
      </c>
      <c r="Q387" s="461">
        <v>-97.028999999999996</v>
      </c>
      <c r="R387" s="461">
        <v>-97.028999999999996</v>
      </c>
      <c r="S387" s="461">
        <v>-97.028999999999996</v>
      </c>
      <c r="T387" s="461">
        <v>-97.028999999999996</v>
      </c>
      <c r="U387" s="461">
        <v>-97.028999999999996</v>
      </c>
      <c r="V387" s="461">
        <v>-97.028999999999996</v>
      </c>
      <c r="W387" s="461">
        <v>-97.028999999999996</v>
      </c>
      <c r="X387" s="461">
        <v>-97.028999999999996</v>
      </c>
      <c r="Y387" s="461">
        <v>-97.028999999999996</v>
      </c>
      <c r="Z387" s="461">
        <v>-97.028999999999996</v>
      </c>
      <c r="AA387" s="461">
        <v>-97.028999999999996</v>
      </c>
      <c r="AB387" s="461">
        <v>-97.028999999999996</v>
      </c>
      <c r="AC387" s="461">
        <v>-97.028999999999996</v>
      </c>
      <c r="AD387" s="461">
        <v>-97.028999999999996</v>
      </c>
      <c r="AE387" s="461">
        <v>-97.028999999999996</v>
      </c>
      <c r="AF387" s="461">
        <v>-97.028999999999996</v>
      </c>
      <c r="AG387" s="461">
        <v>-97.028999999999996</v>
      </c>
      <c r="AH387" s="461">
        <v>-97.028999999999996</v>
      </c>
      <c r="AI387" s="461">
        <v>-97.028999999999996</v>
      </c>
      <c r="AJ387" s="461">
        <v>-97.028999999999996</v>
      </c>
      <c r="AK387" s="461">
        <v>-97.028999999999996</v>
      </c>
      <c r="AL387" s="461">
        <v>-97.028999999999996</v>
      </c>
      <c r="AM387" s="461">
        <v>-97.028999999999996</v>
      </c>
      <c r="AN387" s="461">
        <v>-97.028999999999996</v>
      </c>
      <c r="AO387" s="461">
        <v>-97.028999999999996</v>
      </c>
      <c r="AP387" s="461">
        <v>-97.028999999999996</v>
      </c>
      <c r="AQ387" s="461">
        <v>-97.028999999999996</v>
      </c>
      <c r="AR387" s="461">
        <v>-97.028999999999996</v>
      </c>
      <c r="AS387" s="461">
        <v>-97.028999999999996</v>
      </c>
      <c r="AT387" s="461">
        <v>-97.028999999999996</v>
      </c>
      <c r="AU387" s="461">
        <v>-97.028999999999996</v>
      </c>
      <c r="AV387" s="461">
        <v>-97.028999999999996</v>
      </c>
      <c r="AW387" s="461">
        <v>-97.028999999999996</v>
      </c>
      <c r="AX387" s="461">
        <v>-97.028999999999996</v>
      </c>
      <c r="AY387" s="461">
        <v>-97.028999999999996</v>
      </c>
      <c r="AZ387" s="461">
        <v>-97.028999999999996</v>
      </c>
      <c r="BA387" s="461">
        <v>-97.028999999999996</v>
      </c>
      <c r="BB387" s="461">
        <v>-97.028999999999996</v>
      </c>
      <c r="BC387" s="461">
        <v>-97.028999999999996</v>
      </c>
      <c r="BD387" s="461">
        <v>-97.028999999999996</v>
      </c>
      <c r="BE387" s="461">
        <v>-97.028999999999996</v>
      </c>
      <c r="BF387" s="461">
        <v>-97.028999999999996</v>
      </c>
      <c r="BG387" s="461">
        <v>-97.028999999999996</v>
      </c>
      <c r="BH387" s="461">
        <v>-97.028999999999996</v>
      </c>
      <c r="BI387" s="461">
        <v>-97.028999999999996</v>
      </c>
      <c r="BJ387" s="461">
        <v>-97.028999999999996</v>
      </c>
      <c r="BK387" s="461">
        <v>-97.028999999999996</v>
      </c>
      <c r="BL387" s="461">
        <v>-97.028999999999996</v>
      </c>
      <c r="BM387" s="461">
        <v>-97.028999999999996</v>
      </c>
      <c r="BN387" s="461">
        <v>-97.028999999999996</v>
      </c>
      <c r="BO387" s="461">
        <v>-97.028999999999996</v>
      </c>
      <c r="BP387" s="461">
        <v>-97.028999999999996</v>
      </c>
      <c r="BQ387" s="461">
        <v>-97.028999999999996</v>
      </c>
      <c r="BR387" s="461">
        <v>-97.028999999999996</v>
      </c>
      <c r="BS387" s="461">
        <v>-97.028999999999996</v>
      </c>
      <c r="BT387" s="461">
        <v>-97.028999999999996</v>
      </c>
      <c r="BU387" s="461">
        <v>-97.028999999999996</v>
      </c>
      <c r="BV387" s="461">
        <v>-97.028999999999996</v>
      </c>
      <c r="BW387" s="461">
        <v>-97.028999999999996</v>
      </c>
      <c r="BX387" s="461">
        <v>-97.028999999999996</v>
      </c>
      <c r="BY387" s="461">
        <v>-97.028999999999996</v>
      </c>
      <c r="BZ387" s="461">
        <v>-97.028999999999996</v>
      </c>
      <c r="CA387" s="461">
        <v>-97.028999999999996</v>
      </c>
      <c r="CB387" s="461">
        <v>-97.028999999999996</v>
      </c>
      <c r="CC387" s="461">
        <v>-97.028999999999996</v>
      </c>
      <c r="CD387" s="461">
        <v>-97.028999999999996</v>
      </c>
      <c r="CE387" s="461">
        <v>-97.028999999999996</v>
      </c>
      <c r="CF387" s="461">
        <v>-97.028999999999996</v>
      </c>
      <c r="CG387" s="461">
        <v>-97.028999999999996</v>
      </c>
      <c r="CH387" s="461">
        <v>-97.028999999999996</v>
      </c>
      <c r="CI387" s="461">
        <v>-97.028999999999996</v>
      </c>
    </row>
    <row r="388" spans="1:87">
      <c r="A388" s="203"/>
      <c r="B388" s="1"/>
      <c r="C388" s="11" t="s">
        <v>876</v>
      </c>
      <c r="D388" s="2" t="s">
        <v>898</v>
      </c>
      <c r="E388" s="2" t="s">
        <v>58</v>
      </c>
      <c r="G388" s="461">
        <v>0</v>
      </c>
      <c r="H388" s="461">
        <v>0</v>
      </c>
      <c r="I388" s="461">
        <v>0</v>
      </c>
      <c r="J388" s="461">
        <v>0</v>
      </c>
      <c r="K388" s="461">
        <v>0</v>
      </c>
      <c r="L388" s="461">
        <v>0</v>
      </c>
      <c r="M388" s="461">
        <v>0</v>
      </c>
      <c r="N388" s="461">
        <v>0</v>
      </c>
      <c r="O388" s="461">
        <v>0</v>
      </c>
      <c r="P388" s="461">
        <v>0</v>
      </c>
      <c r="Q388" s="461">
        <v>0</v>
      </c>
      <c r="R388" s="461">
        <v>0</v>
      </c>
      <c r="S388" s="461">
        <v>0</v>
      </c>
      <c r="T388" s="461">
        <v>0</v>
      </c>
      <c r="U388" s="461">
        <v>0</v>
      </c>
      <c r="V388" s="461">
        <v>0</v>
      </c>
      <c r="W388" s="461">
        <v>0</v>
      </c>
      <c r="X388" s="461">
        <v>0</v>
      </c>
      <c r="Y388" s="461">
        <v>0</v>
      </c>
      <c r="Z388" s="461">
        <v>0</v>
      </c>
      <c r="AA388" s="461">
        <v>0</v>
      </c>
      <c r="AB388" s="461">
        <v>0</v>
      </c>
      <c r="AC388" s="461">
        <v>0</v>
      </c>
      <c r="AD388" s="461">
        <v>0</v>
      </c>
      <c r="AE388" s="461">
        <v>0</v>
      </c>
      <c r="AF388" s="461">
        <v>0</v>
      </c>
      <c r="AG388" s="461">
        <v>0</v>
      </c>
      <c r="AH388" s="461">
        <v>0</v>
      </c>
      <c r="AI388" s="461">
        <v>0</v>
      </c>
      <c r="AJ388" s="461">
        <v>0</v>
      </c>
      <c r="AK388" s="461">
        <v>0</v>
      </c>
      <c r="AL388" s="461">
        <v>0</v>
      </c>
      <c r="AM388" s="461">
        <v>0</v>
      </c>
      <c r="AN388" s="461">
        <v>0</v>
      </c>
      <c r="AO388" s="461">
        <v>0</v>
      </c>
      <c r="AP388" s="461">
        <v>0</v>
      </c>
      <c r="AQ388" s="461">
        <v>0</v>
      </c>
      <c r="AR388" s="461">
        <v>0</v>
      </c>
      <c r="AS388" s="461">
        <v>0</v>
      </c>
      <c r="AT388" s="461">
        <v>0</v>
      </c>
      <c r="AU388" s="461">
        <v>0</v>
      </c>
      <c r="AV388" s="461">
        <v>0</v>
      </c>
      <c r="AW388" s="461">
        <v>0</v>
      </c>
      <c r="AX388" s="461">
        <v>0</v>
      </c>
      <c r="AY388" s="461">
        <v>0</v>
      </c>
      <c r="AZ388" s="461">
        <v>0</v>
      </c>
      <c r="BA388" s="461">
        <v>0</v>
      </c>
      <c r="BB388" s="461">
        <v>0</v>
      </c>
      <c r="BC388" s="461">
        <v>0</v>
      </c>
      <c r="BD388" s="461">
        <v>0</v>
      </c>
      <c r="BE388" s="461">
        <v>0</v>
      </c>
      <c r="BF388" s="461">
        <v>0</v>
      </c>
      <c r="BG388" s="461">
        <v>0</v>
      </c>
      <c r="BH388" s="461">
        <v>0</v>
      </c>
      <c r="BI388" s="461">
        <v>0</v>
      </c>
      <c r="BJ388" s="461">
        <v>0</v>
      </c>
      <c r="BK388" s="461">
        <v>0</v>
      </c>
      <c r="BL388" s="461">
        <v>0</v>
      </c>
      <c r="BM388" s="461">
        <v>0</v>
      </c>
      <c r="BN388" s="461">
        <v>0</v>
      </c>
      <c r="BO388" s="461">
        <v>0</v>
      </c>
      <c r="BP388" s="461">
        <v>0</v>
      </c>
      <c r="BQ388" s="461">
        <v>0</v>
      </c>
      <c r="BR388" s="461">
        <v>0</v>
      </c>
      <c r="BS388" s="461">
        <v>0</v>
      </c>
      <c r="BT388" s="461">
        <v>0</v>
      </c>
      <c r="BU388" s="461">
        <v>0</v>
      </c>
      <c r="BV388" s="461">
        <v>0</v>
      </c>
      <c r="BW388" s="461">
        <v>0</v>
      </c>
      <c r="BX388" s="461">
        <v>0</v>
      </c>
      <c r="BY388" s="461">
        <v>0</v>
      </c>
      <c r="BZ388" s="461">
        <v>0</v>
      </c>
      <c r="CA388" s="461">
        <v>0</v>
      </c>
      <c r="CB388" s="461">
        <v>0</v>
      </c>
      <c r="CC388" s="461">
        <v>0</v>
      </c>
      <c r="CD388" s="461">
        <v>0</v>
      </c>
      <c r="CE388" s="461">
        <v>0</v>
      </c>
      <c r="CF388" s="461">
        <v>0</v>
      </c>
      <c r="CG388" s="461">
        <v>0</v>
      </c>
      <c r="CH388" s="461">
        <v>0</v>
      </c>
      <c r="CI388" s="461">
        <v>0</v>
      </c>
    </row>
    <row r="389" spans="1:87">
      <c r="A389" s="203"/>
      <c r="B389" s="1"/>
      <c r="C389" s="11" t="s">
        <v>329</v>
      </c>
      <c r="D389" s="2" t="s">
        <v>898</v>
      </c>
      <c r="E389" s="2" t="s">
        <v>58</v>
      </c>
      <c r="G389" s="461">
        <v>-124.08199999999999</v>
      </c>
      <c r="H389" s="461">
        <v>-105.312</v>
      </c>
      <c r="I389" s="461">
        <v>-105.247</v>
      </c>
      <c r="J389" s="461">
        <v>-131.697</v>
      </c>
      <c r="K389" s="461">
        <v>-138.43</v>
      </c>
      <c r="L389" s="461">
        <v>-127.68</v>
      </c>
      <c r="M389" s="461">
        <v>-127.68</v>
      </c>
      <c r="N389" s="461">
        <v>-127.68</v>
      </c>
      <c r="O389" s="461">
        <v>-127.68</v>
      </c>
      <c r="P389" s="461">
        <v>-127.68</v>
      </c>
      <c r="Q389" s="461">
        <v>-127.68</v>
      </c>
      <c r="R389" s="461">
        <v>-127.68</v>
      </c>
      <c r="S389" s="461">
        <v>-127.68</v>
      </c>
      <c r="T389" s="461">
        <v>-127.68</v>
      </c>
      <c r="U389" s="461">
        <v>-127.68</v>
      </c>
      <c r="V389" s="461">
        <v>-127.68</v>
      </c>
      <c r="W389" s="461">
        <v>-127.68</v>
      </c>
      <c r="X389" s="461">
        <v>-127.68</v>
      </c>
      <c r="Y389" s="461">
        <v>-127.68</v>
      </c>
      <c r="Z389" s="461">
        <v>-127.68</v>
      </c>
      <c r="AA389" s="461">
        <v>-127.68</v>
      </c>
      <c r="AB389" s="461">
        <v>-127.68</v>
      </c>
      <c r="AC389" s="461">
        <v>-127.68</v>
      </c>
      <c r="AD389" s="461">
        <v>-127.68</v>
      </c>
      <c r="AE389" s="461">
        <v>-127.68</v>
      </c>
      <c r="AF389" s="461">
        <v>-127.68</v>
      </c>
      <c r="AG389" s="461">
        <v>-127.68</v>
      </c>
      <c r="AH389" s="461">
        <v>-127.68</v>
      </c>
      <c r="AI389" s="461">
        <v>-127.68</v>
      </c>
      <c r="AJ389" s="461">
        <v>-127.68</v>
      </c>
      <c r="AK389" s="461">
        <v>-127.68</v>
      </c>
      <c r="AL389" s="461">
        <v>-127.68</v>
      </c>
      <c r="AM389" s="461">
        <v>-127.68</v>
      </c>
      <c r="AN389" s="461">
        <v>-127.68</v>
      </c>
      <c r="AO389" s="461">
        <v>-127.68</v>
      </c>
      <c r="AP389" s="461">
        <v>-127.68</v>
      </c>
      <c r="AQ389" s="461">
        <v>-127.68</v>
      </c>
      <c r="AR389" s="461">
        <v>-127.68</v>
      </c>
      <c r="AS389" s="461">
        <v>-127.68</v>
      </c>
      <c r="AT389" s="461">
        <v>-127.68</v>
      </c>
      <c r="AU389" s="461">
        <v>-127.68</v>
      </c>
      <c r="AV389" s="461">
        <v>-127.68</v>
      </c>
      <c r="AW389" s="461">
        <v>-127.68</v>
      </c>
      <c r="AX389" s="461">
        <v>-127.68</v>
      </c>
      <c r="AY389" s="461">
        <v>-127.68</v>
      </c>
      <c r="AZ389" s="461">
        <v>-127.68</v>
      </c>
      <c r="BA389" s="461">
        <v>-127.68</v>
      </c>
      <c r="BB389" s="461">
        <v>-127.68</v>
      </c>
      <c r="BC389" s="461">
        <v>-127.68</v>
      </c>
      <c r="BD389" s="461">
        <v>-127.68</v>
      </c>
      <c r="BE389" s="461">
        <v>-127.68</v>
      </c>
      <c r="BF389" s="461">
        <v>-127.68</v>
      </c>
      <c r="BG389" s="461">
        <v>-127.68</v>
      </c>
      <c r="BH389" s="461">
        <v>-127.68</v>
      </c>
      <c r="BI389" s="461">
        <v>-127.68</v>
      </c>
      <c r="BJ389" s="461">
        <v>-127.68</v>
      </c>
      <c r="BK389" s="461">
        <v>-127.68</v>
      </c>
      <c r="BL389" s="461">
        <v>-127.68</v>
      </c>
      <c r="BM389" s="461">
        <v>-127.68</v>
      </c>
      <c r="BN389" s="461">
        <v>-127.68</v>
      </c>
      <c r="BO389" s="461">
        <v>-127.68</v>
      </c>
      <c r="BP389" s="461">
        <v>-127.68</v>
      </c>
      <c r="BQ389" s="461">
        <v>-127.68</v>
      </c>
      <c r="BR389" s="461">
        <v>-127.68</v>
      </c>
      <c r="BS389" s="461">
        <v>-127.68</v>
      </c>
      <c r="BT389" s="461">
        <v>-127.68</v>
      </c>
      <c r="BU389" s="461">
        <v>-127.68</v>
      </c>
      <c r="BV389" s="461">
        <v>-127.68</v>
      </c>
      <c r="BW389" s="461">
        <v>-127.68</v>
      </c>
      <c r="BX389" s="461">
        <v>-127.68</v>
      </c>
      <c r="BY389" s="461">
        <v>-127.68</v>
      </c>
      <c r="BZ389" s="461">
        <v>-127.68</v>
      </c>
      <c r="CA389" s="461">
        <v>-127.68</v>
      </c>
      <c r="CB389" s="461">
        <v>-127.68</v>
      </c>
      <c r="CC389" s="461">
        <v>-127.68</v>
      </c>
      <c r="CD389" s="461">
        <v>-127.68</v>
      </c>
      <c r="CE389" s="461">
        <v>-127.68</v>
      </c>
      <c r="CF389" s="461">
        <v>-127.68</v>
      </c>
      <c r="CG389" s="461">
        <v>-127.68</v>
      </c>
      <c r="CH389" s="461">
        <v>-127.68</v>
      </c>
      <c r="CI389" s="461">
        <v>-127.68</v>
      </c>
    </row>
    <row r="390" spans="1:87">
      <c r="A390" s="203"/>
      <c r="B390" s="1"/>
      <c r="C390" s="11" t="s">
        <v>877</v>
      </c>
      <c r="D390" s="2" t="s">
        <v>898</v>
      </c>
      <c r="E390" s="2" t="s">
        <v>58</v>
      </c>
      <c r="G390" s="461">
        <v>-34.960999999999999</v>
      </c>
      <c r="H390" s="461">
        <v>-34.308</v>
      </c>
      <c r="I390" s="461">
        <v>-32.801000000000002</v>
      </c>
      <c r="J390" s="461">
        <v>-28.718</v>
      </c>
      <c r="K390" s="461">
        <v>-25.138000000000002</v>
      </c>
      <c r="L390" s="461">
        <v>-21.931000000000001</v>
      </c>
      <c r="M390" s="461">
        <v>-21.931000000000001</v>
      </c>
      <c r="N390" s="461">
        <v>-21.931000000000001</v>
      </c>
      <c r="O390" s="461">
        <v>-21.931000000000001</v>
      </c>
      <c r="P390" s="461">
        <v>-21.931000000000001</v>
      </c>
      <c r="Q390" s="461">
        <v>-21.931000000000001</v>
      </c>
      <c r="R390" s="461">
        <v>-21.931000000000001</v>
      </c>
      <c r="S390" s="461">
        <v>-21.931000000000001</v>
      </c>
      <c r="T390" s="461">
        <v>-21.931000000000001</v>
      </c>
      <c r="U390" s="461">
        <v>-21.931000000000001</v>
      </c>
      <c r="V390" s="461">
        <v>-21.931000000000001</v>
      </c>
      <c r="W390" s="461">
        <v>-21.931000000000001</v>
      </c>
      <c r="X390" s="461">
        <v>-21.931000000000001</v>
      </c>
      <c r="Y390" s="461">
        <v>-21.931000000000001</v>
      </c>
      <c r="Z390" s="461">
        <v>-21.931000000000001</v>
      </c>
      <c r="AA390" s="461">
        <v>-21.931000000000001</v>
      </c>
      <c r="AB390" s="461">
        <v>-21.931000000000001</v>
      </c>
      <c r="AC390" s="461">
        <v>-21.931000000000001</v>
      </c>
      <c r="AD390" s="461">
        <v>-21.931000000000001</v>
      </c>
      <c r="AE390" s="461">
        <v>-21.931000000000001</v>
      </c>
      <c r="AF390" s="461">
        <v>-21.931000000000001</v>
      </c>
      <c r="AG390" s="461">
        <v>-21.931000000000001</v>
      </c>
      <c r="AH390" s="461">
        <v>-21.931000000000001</v>
      </c>
      <c r="AI390" s="461">
        <v>-21.931000000000001</v>
      </c>
      <c r="AJ390" s="461">
        <v>-21.931000000000001</v>
      </c>
      <c r="AK390" s="461">
        <v>-21.931000000000001</v>
      </c>
      <c r="AL390" s="461">
        <v>-21.931000000000001</v>
      </c>
      <c r="AM390" s="461">
        <v>-21.931000000000001</v>
      </c>
      <c r="AN390" s="461">
        <v>-21.931000000000001</v>
      </c>
      <c r="AO390" s="461">
        <v>-21.931000000000001</v>
      </c>
      <c r="AP390" s="461">
        <v>-21.931000000000001</v>
      </c>
      <c r="AQ390" s="461">
        <v>-21.931000000000001</v>
      </c>
      <c r="AR390" s="461">
        <v>-21.931000000000001</v>
      </c>
      <c r="AS390" s="461">
        <v>-21.931000000000001</v>
      </c>
      <c r="AT390" s="461">
        <v>-21.931000000000001</v>
      </c>
      <c r="AU390" s="461">
        <v>-21.931000000000001</v>
      </c>
      <c r="AV390" s="461">
        <v>-21.931000000000001</v>
      </c>
      <c r="AW390" s="461">
        <v>-21.931000000000001</v>
      </c>
      <c r="AX390" s="461">
        <v>-21.931000000000001</v>
      </c>
      <c r="AY390" s="461">
        <v>-21.931000000000001</v>
      </c>
      <c r="AZ390" s="461">
        <v>-21.931000000000001</v>
      </c>
      <c r="BA390" s="461">
        <v>-21.931000000000001</v>
      </c>
      <c r="BB390" s="461">
        <v>-21.931000000000001</v>
      </c>
      <c r="BC390" s="461">
        <v>-21.931000000000001</v>
      </c>
      <c r="BD390" s="461">
        <v>-21.931000000000001</v>
      </c>
      <c r="BE390" s="461">
        <v>-21.931000000000001</v>
      </c>
      <c r="BF390" s="461">
        <v>-21.931000000000001</v>
      </c>
      <c r="BG390" s="461">
        <v>-21.931000000000001</v>
      </c>
      <c r="BH390" s="461">
        <v>-21.931000000000001</v>
      </c>
      <c r="BI390" s="461">
        <v>-21.931000000000001</v>
      </c>
      <c r="BJ390" s="461">
        <v>-21.931000000000001</v>
      </c>
      <c r="BK390" s="461">
        <v>-21.931000000000001</v>
      </c>
      <c r="BL390" s="461">
        <v>-21.931000000000001</v>
      </c>
      <c r="BM390" s="461">
        <v>-21.931000000000001</v>
      </c>
      <c r="BN390" s="461">
        <v>-21.931000000000001</v>
      </c>
      <c r="BO390" s="461">
        <v>-21.931000000000001</v>
      </c>
      <c r="BP390" s="461">
        <v>-21.931000000000001</v>
      </c>
      <c r="BQ390" s="461">
        <v>-21.931000000000001</v>
      </c>
      <c r="BR390" s="461">
        <v>-21.931000000000001</v>
      </c>
      <c r="BS390" s="461">
        <v>-21.931000000000001</v>
      </c>
      <c r="BT390" s="461">
        <v>-21.931000000000001</v>
      </c>
      <c r="BU390" s="461">
        <v>-21.931000000000001</v>
      </c>
      <c r="BV390" s="461">
        <v>-21.931000000000001</v>
      </c>
      <c r="BW390" s="461">
        <v>-21.931000000000001</v>
      </c>
      <c r="BX390" s="461">
        <v>-21.931000000000001</v>
      </c>
      <c r="BY390" s="461">
        <v>-21.931000000000001</v>
      </c>
      <c r="BZ390" s="461">
        <v>-21.931000000000001</v>
      </c>
      <c r="CA390" s="461">
        <v>-21.931000000000001</v>
      </c>
      <c r="CB390" s="461">
        <v>-21.931000000000001</v>
      </c>
      <c r="CC390" s="461">
        <v>-21.931000000000001</v>
      </c>
      <c r="CD390" s="461">
        <v>-21.931000000000001</v>
      </c>
      <c r="CE390" s="461">
        <v>-21.931000000000001</v>
      </c>
      <c r="CF390" s="461">
        <v>-21.931000000000001</v>
      </c>
      <c r="CG390" s="461">
        <v>-21.931000000000001</v>
      </c>
      <c r="CH390" s="461">
        <v>-21.931000000000001</v>
      </c>
      <c r="CI390" s="461">
        <v>-21.931000000000001</v>
      </c>
    </row>
    <row r="391" spans="1:87">
      <c r="A391" s="203"/>
      <c r="B391" s="1"/>
      <c r="C391" s="11" t="s">
        <v>878</v>
      </c>
      <c r="D391" s="2" t="s">
        <v>898</v>
      </c>
      <c r="E391" s="2" t="s">
        <v>58</v>
      </c>
      <c r="G391" s="461">
        <v>-115.59399999999999</v>
      </c>
      <c r="H391" s="461">
        <v>-118.738</v>
      </c>
      <c r="I391" s="461">
        <v>-106.979</v>
      </c>
      <c r="J391" s="461">
        <v>-119.345</v>
      </c>
      <c r="K391" s="461">
        <v>-115.777</v>
      </c>
      <c r="L391" s="461">
        <v>-128.07900000000001</v>
      </c>
      <c r="M391" s="461">
        <v>-128.07900000000001</v>
      </c>
      <c r="N391" s="461">
        <v>-128.07900000000001</v>
      </c>
      <c r="O391" s="461">
        <v>-128.07900000000001</v>
      </c>
      <c r="P391" s="461">
        <v>-128.07900000000001</v>
      </c>
      <c r="Q391" s="461">
        <v>-128.07900000000001</v>
      </c>
      <c r="R391" s="461">
        <v>-128.07900000000001</v>
      </c>
      <c r="S391" s="461">
        <v>-128.07900000000001</v>
      </c>
      <c r="T391" s="461">
        <v>-128.07900000000001</v>
      </c>
      <c r="U391" s="461">
        <v>-128.07900000000001</v>
      </c>
      <c r="V391" s="461">
        <v>-128.07900000000001</v>
      </c>
      <c r="W391" s="461">
        <v>-128.07900000000001</v>
      </c>
      <c r="X391" s="461">
        <v>-128.07900000000001</v>
      </c>
      <c r="Y391" s="461">
        <v>-128.07900000000001</v>
      </c>
      <c r="Z391" s="461">
        <v>-128.07900000000001</v>
      </c>
      <c r="AA391" s="461">
        <v>-128.07900000000001</v>
      </c>
      <c r="AB391" s="461">
        <v>-128.07900000000001</v>
      </c>
      <c r="AC391" s="461">
        <v>-128.07900000000001</v>
      </c>
      <c r="AD391" s="461">
        <v>-128.07900000000001</v>
      </c>
      <c r="AE391" s="461">
        <v>-128.07900000000001</v>
      </c>
      <c r="AF391" s="461">
        <v>-128.07900000000001</v>
      </c>
      <c r="AG391" s="461">
        <v>-128.07900000000001</v>
      </c>
      <c r="AH391" s="461">
        <v>-128.07900000000001</v>
      </c>
      <c r="AI391" s="461">
        <v>-128.07900000000001</v>
      </c>
      <c r="AJ391" s="461">
        <v>-128.07900000000001</v>
      </c>
      <c r="AK391" s="461">
        <v>-128.07900000000001</v>
      </c>
      <c r="AL391" s="461">
        <v>-128.07900000000001</v>
      </c>
      <c r="AM391" s="461">
        <v>-128.07900000000001</v>
      </c>
      <c r="AN391" s="461">
        <v>-128.07900000000001</v>
      </c>
      <c r="AO391" s="461">
        <v>-128.07900000000001</v>
      </c>
      <c r="AP391" s="461">
        <v>-128.07900000000001</v>
      </c>
      <c r="AQ391" s="461">
        <v>-128.07900000000001</v>
      </c>
      <c r="AR391" s="461">
        <v>-128.07900000000001</v>
      </c>
      <c r="AS391" s="461">
        <v>-128.07900000000001</v>
      </c>
      <c r="AT391" s="461">
        <v>-128.07900000000001</v>
      </c>
      <c r="AU391" s="461">
        <v>-128.07900000000001</v>
      </c>
      <c r="AV391" s="461">
        <v>-128.07900000000001</v>
      </c>
      <c r="AW391" s="461">
        <v>-128.07900000000001</v>
      </c>
      <c r="AX391" s="461">
        <v>-128.07900000000001</v>
      </c>
      <c r="AY391" s="461">
        <v>-128.07900000000001</v>
      </c>
      <c r="AZ391" s="461">
        <v>-128.07900000000001</v>
      </c>
      <c r="BA391" s="461">
        <v>-128.07900000000001</v>
      </c>
      <c r="BB391" s="461">
        <v>-128.07900000000001</v>
      </c>
      <c r="BC391" s="461">
        <v>-128.07900000000001</v>
      </c>
      <c r="BD391" s="461">
        <v>-128.07900000000001</v>
      </c>
      <c r="BE391" s="461">
        <v>-128.07900000000001</v>
      </c>
      <c r="BF391" s="461">
        <v>-128.07900000000001</v>
      </c>
      <c r="BG391" s="461">
        <v>-128.07900000000001</v>
      </c>
      <c r="BH391" s="461">
        <v>-128.07900000000001</v>
      </c>
      <c r="BI391" s="461">
        <v>-128.07900000000001</v>
      </c>
      <c r="BJ391" s="461">
        <v>-128.07900000000001</v>
      </c>
      <c r="BK391" s="461">
        <v>-128.07900000000001</v>
      </c>
      <c r="BL391" s="461">
        <v>-128.07900000000001</v>
      </c>
      <c r="BM391" s="461">
        <v>-128.07900000000001</v>
      </c>
      <c r="BN391" s="461">
        <v>-128.07900000000001</v>
      </c>
      <c r="BO391" s="461">
        <v>-128.07900000000001</v>
      </c>
      <c r="BP391" s="461">
        <v>-128.07900000000001</v>
      </c>
      <c r="BQ391" s="461">
        <v>-128.07900000000001</v>
      </c>
      <c r="BR391" s="461">
        <v>-128.07900000000001</v>
      </c>
      <c r="BS391" s="461">
        <v>-128.07900000000001</v>
      </c>
      <c r="BT391" s="461">
        <v>-128.07900000000001</v>
      </c>
      <c r="BU391" s="461">
        <v>-128.07900000000001</v>
      </c>
      <c r="BV391" s="461">
        <v>-128.07900000000001</v>
      </c>
      <c r="BW391" s="461">
        <v>-128.07900000000001</v>
      </c>
      <c r="BX391" s="461">
        <v>-128.07900000000001</v>
      </c>
      <c r="BY391" s="461">
        <v>-128.07900000000001</v>
      </c>
      <c r="BZ391" s="461">
        <v>-128.07900000000001</v>
      </c>
      <c r="CA391" s="461">
        <v>-128.07900000000001</v>
      </c>
      <c r="CB391" s="461">
        <v>-128.07900000000001</v>
      </c>
      <c r="CC391" s="461">
        <v>-128.07900000000001</v>
      </c>
      <c r="CD391" s="461">
        <v>-128.07900000000001</v>
      </c>
      <c r="CE391" s="461">
        <v>-128.07900000000001</v>
      </c>
      <c r="CF391" s="461">
        <v>-128.07900000000001</v>
      </c>
      <c r="CG391" s="461">
        <v>-128.07900000000001</v>
      </c>
      <c r="CH391" s="461">
        <v>-128.07900000000001</v>
      </c>
      <c r="CI391" s="461">
        <v>-128.07900000000001</v>
      </c>
    </row>
    <row r="392" spans="1:87">
      <c r="A392" s="203"/>
      <c r="B392" s="1"/>
      <c r="C392" s="11" t="s">
        <v>891</v>
      </c>
      <c r="D392" s="2" t="s">
        <v>898</v>
      </c>
      <c r="E392" s="2" t="s">
        <v>58</v>
      </c>
      <c r="G392" s="736"/>
      <c r="H392" s="461">
        <v>-21.484999999999999</v>
      </c>
      <c r="I392" s="461">
        <v>-29.087</v>
      </c>
      <c r="J392" s="461">
        <v>-31.738</v>
      </c>
      <c r="K392" s="461">
        <v>-26.512</v>
      </c>
      <c r="L392" s="461">
        <v>-22.76</v>
      </c>
      <c r="M392" s="736"/>
      <c r="N392" s="736"/>
      <c r="O392" s="736"/>
      <c r="P392" s="736"/>
      <c r="Q392" s="736"/>
      <c r="R392" s="736"/>
      <c r="S392" s="736"/>
      <c r="T392" s="736"/>
      <c r="U392" s="736"/>
      <c r="V392" s="736"/>
      <c r="W392" s="736"/>
      <c r="X392" s="736"/>
      <c r="Y392" s="736"/>
      <c r="Z392" s="736"/>
      <c r="AA392" s="736"/>
      <c r="AB392" s="736"/>
      <c r="AC392" s="736"/>
      <c r="AD392" s="736"/>
      <c r="AE392" s="736"/>
      <c r="AF392" s="736"/>
      <c r="AG392" s="736"/>
      <c r="AH392" s="736"/>
      <c r="AI392" s="736"/>
      <c r="AJ392" s="736"/>
      <c r="AK392" s="736"/>
      <c r="AL392" s="736"/>
      <c r="AM392" s="736"/>
      <c r="AN392" s="736"/>
      <c r="AO392" s="736"/>
      <c r="AP392" s="736"/>
      <c r="AQ392" s="736"/>
      <c r="AR392" s="736"/>
      <c r="AS392" s="736"/>
      <c r="AT392" s="736"/>
      <c r="AU392" s="736"/>
      <c r="AV392" s="736"/>
      <c r="AW392" s="736"/>
      <c r="AX392" s="736"/>
      <c r="AY392" s="736"/>
      <c r="AZ392" s="736"/>
      <c r="BA392" s="736"/>
      <c r="BB392" s="736"/>
      <c r="BC392" s="736"/>
      <c r="BD392" s="736"/>
      <c r="BE392" s="736"/>
      <c r="BF392" s="736"/>
      <c r="BG392" s="736"/>
      <c r="BH392" s="736"/>
      <c r="BI392" s="736"/>
      <c r="BJ392" s="736"/>
      <c r="BK392" s="736"/>
      <c r="BL392" s="736"/>
      <c r="BM392" s="736"/>
      <c r="BN392" s="736"/>
      <c r="BO392" s="736"/>
      <c r="BP392" s="736"/>
      <c r="BQ392" s="736"/>
      <c r="BR392" s="736"/>
      <c r="BS392" s="736"/>
      <c r="BT392" s="736"/>
      <c r="BU392" s="736"/>
      <c r="BV392" s="736"/>
      <c r="BW392" s="736"/>
      <c r="BX392" s="736"/>
      <c r="BY392" s="736"/>
      <c r="BZ392" s="736"/>
      <c r="CA392" s="736"/>
      <c r="CB392" s="736"/>
      <c r="CC392" s="736"/>
      <c r="CD392" s="736"/>
      <c r="CE392" s="736"/>
      <c r="CF392" s="736"/>
      <c r="CG392" s="736"/>
      <c r="CH392" s="736"/>
      <c r="CI392" s="736"/>
    </row>
    <row r="393" spans="1:87">
      <c r="A393" s="203"/>
      <c r="B393" s="1"/>
      <c r="C393" s="11" t="s">
        <v>879</v>
      </c>
      <c r="D393" s="2" t="s">
        <v>898</v>
      </c>
      <c r="E393" s="2" t="s">
        <v>58</v>
      </c>
      <c r="G393" s="461">
        <v>-55.158999999999999</v>
      </c>
      <c r="H393" s="461">
        <v>-65.245999999999995</v>
      </c>
      <c r="I393" s="461">
        <v>-66.337999999999994</v>
      </c>
      <c r="J393" s="461">
        <v>-82.465000000000003</v>
      </c>
      <c r="K393" s="461">
        <v>-90.876000000000005</v>
      </c>
      <c r="L393" s="461">
        <v>-105.32899999999999</v>
      </c>
      <c r="M393" s="461">
        <v>-105.32899999999999</v>
      </c>
      <c r="N393" s="461">
        <v>-105.32899999999999</v>
      </c>
      <c r="O393" s="461">
        <v>-105.32899999999999</v>
      </c>
      <c r="P393" s="461">
        <v>-105.32899999999999</v>
      </c>
      <c r="Q393" s="461">
        <v>-105.32899999999999</v>
      </c>
      <c r="R393" s="461">
        <v>-105.32899999999999</v>
      </c>
      <c r="S393" s="461">
        <v>-105.32899999999999</v>
      </c>
      <c r="T393" s="461">
        <v>-105.32899999999999</v>
      </c>
      <c r="U393" s="461">
        <v>-105.32899999999999</v>
      </c>
      <c r="V393" s="461">
        <v>-105.32899999999999</v>
      </c>
      <c r="W393" s="461">
        <v>-105.32899999999999</v>
      </c>
      <c r="X393" s="461">
        <v>-105.32899999999999</v>
      </c>
      <c r="Y393" s="461">
        <v>-105.32899999999999</v>
      </c>
      <c r="Z393" s="461">
        <v>-105.32899999999999</v>
      </c>
      <c r="AA393" s="461">
        <v>-105.32899999999999</v>
      </c>
      <c r="AB393" s="461">
        <v>-105.32899999999999</v>
      </c>
      <c r="AC393" s="461">
        <v>-105.32899999999999</v>
      </c>
      <c r="AD393" s="461">
        <v>-105.32899999999999</v>
      </c>
      <c r="AE393" s="461">
        <v>-105.32899999999999</v>
      </c>
      <c r="AF393" s="461">
        <v>-105.32899999999999</v>
      </c>
      <c r="AG393" s="461">
        <v>-105.32899999999999</v>
      </c>
      <c r="AH393" s="461">
        <v>-105.32899999999999</v>
      </c>
      <c r="AI393" s="461">
        <v>-105.32899999999999</v>
      </c>
      <c r="AJ393" s="461">
        <v>-105.32899999999999</v>
      </c>
      <c r="AK393" s="461">
        <v>-105.32899999999999</v>
      </c>
      <c r="AL393" s="461">
        <v>-105.32899999999999</v>
      </c>
      <c r="AM393" s="461">
        <v>-105.32899999999999</v>
      </c>
      <c r="AN393" s="461">
        <v>-105.32899999999999</v>
      </c>
      <c r="AO393" s="461">
        <v>-105.32899999999999</v>
      </c>
      <c r="AP393" s="461">
        <v>-105.32899999999999</v>
      </c>
      <c r="AQ393" s="461">
        <v>-105.32899999999999</v>
      </c>
      <c r="AR393" s="461">
        <v>-105.32899999999999</v>
      </c>
      <c r="AS393" s="461">
        <v>-105.32899999999999</v>
      </c>
      <c r="AT393" s="461">
        <v>-105.32899999999999</v>
      </c>
      <c r="AU393" s="461">
        <v>-105.32899999999999</v>
      </c>
      <c r="AV393" s="461">
        <v>-105.32899999999999</v>
      </c>
      <c r="AW393" s="461">
        <v>-105.32899999999999</v>
      </c>
      <c r="AX393" s="461">
        <v>-105.32899999999999</v>
      </c>
      <c r="AY393" s="461">
        <v>-105.32899999999999</v>
      </c>
      <c r="AZ393" s="461">
        <v>-105.32899999999999</v>
      </c>
      <c r="BA393" s="461">
        <v>-105.32899999999999</v>
      </c>
      <c r="BB393" s="461">
        <v>-105.32899999999999</v>
      </c>
      <c r="BC393" s="461">
        <v>-105.32899999999999</v>
      </c>
      <c r="BD393" s="461">
        <v>-105.32899999999999</v>
      </c>
      <c r="BE393" s="461">
        <v>-105.32899999999999</v>
      </c>
      <c r="BF393" s="461">
        <v>-105.32899999999999</v>
      </c>
      <c r="BG393" s="461">
        <v>-105.32899999999999</v>
      </c>
      <c r="BH393" s="461">
        <v>-105.32899999999999</v>
      </c>
      <c r="BI393" s="461">
        <v>-105.32899999999999</v>
      </c>
      <c r="BJ393" s="461">
        <v>-105.32899999999999</v>
      </c>
      <c r="BK393" s="461">
        <v>-105.32899999999999</v>
      </c>
      <c r="BL393" s="461">
        <v>-105.32899999999999</v>
      </c>
      <c r="BM393" s="461">
        <v>-105.32899999999999</v>
      </c>
      <c r="BN393" s="461">
        <v>-105.32899999999999</v>
      </c>
      <c r="BO393" s="461">
        <v>-105.32899999999999</v>
      </c>
      <c r="BP393" s="461">
        <v>-105.32899999999999</v>
      </c>
      <c r="BQ393" s="461">
        <v>-105.32899999999999</v>
      </c>
      <c r="BR393" s="461">
        <v>-105.32899999999999</v>
      </c>
      <c r="BS393" s="461">
        <v>-105.32899999999999</v>
      </c>
      <c r="BT393" s="461">
        <v>-105.32899999999999</v>
      </c>
      <c r="BU393" s="461">
        <v>-105.32899999999999</v>
      </c>
      <c r="BV393" s="461">
        <v>-105.32899999999999</v>
      </c>
      <c r="BW393" s="461">
        <v>-105.32899999999999</v>
      </c>
      <c r="BX393" s="461">
        <v>-105.32899999999999</v>
      </c>
      <c r="BY393" s="461">
        <v>-105.32899999999999</v>
      </c>
      <c r="BZ393" s="461">
        <v>-105.32899999999999</v>
      </c>
      <c r="CA393" s="461">
        <v>-105.32899999999999</v>
      </c>
      <c r="CB393" s="461">
        <v>-105.32899999999999</v>
      </c>
      <c r="CC393" s="461">
        <v>-105.32899999999999</v>
      </c>
      <c r="CD393" s="461">
        <v>-105.32899999999999</v>
      </c>
      <c r="CE393" s="461">
        <v>-105.32899999999999</v>
      </c>
      <c r="CF393" s="461">
        <v>-105.32899999999999</v>
      </c>
      <c r="CG393" s="461">
        <v>-105.32899999999999</v>
      </c>
      <c r="CH393" s="461">
        <v>-105.32899999999999</v>
      </c>
      <c r="CI393" s="461">
        <v>-105.32899999999999</v>
      </c>
    </row>
    <row r="394" spans="1:87">
      <c r="A394" s="203"/>
      <c r="B394" s="1"/>
      <c r="C394" s="11" t="s">
        <v>880</v>
      </c>
      <c r="D394" s="2" t="s">
        <v>898</v>
      </c>
      <c r="E394" s="2" t="s">
        <v>58</v>
      </c>
      <c r="G394" s="461">
        <v>-10.975</v>
      </c>
      <c r="H394" s="461">
        <v>-12.266999999999999</v>
      </c>
      <c r="I394" s="461">
        <v>-11.141</v>
      </c>
      <c r="J394" s="461">
        <v>-9.3919999999999995</v>
      </c>
      <c r="K394" s="461">
        <v>-14.987</v>
      </c>
      <c r="L394" s="461">
        <v>-9.1180000000000003</v>
      </c>
      <c r="M394" s="461">
        <v>-9.1180000000000003</v>
      </c>
      <c r="N394" s="461">
        <v>-9.1180000000000003</v>
      </c>
      <c r="O394" s="461">
        <v>-9.1180000000000003</v>
      </c>
      <c r="P394" s="461">
        <v>-9.1180000000000003</v>
      </c>
      <c r="Q394" s="461">
        <v>-9.1180000000000003</v>
      </c>
      <c r="R394" s="461">
        <v>-9.1180000000000003</v>
      </c>
      <c r="S394" s="461">
        <v>-9.1180000000000003</v>
      </c>
      <c r="T394" s="461">
        <v>-9.1180000000000003</v>
      </c>
      <c r="U394" s="461">
        <v>-9.1180000000000003</v>
      </c>
      <c r="V394" s="461">
        <v>-9.1180000000000003</v>
      </c>
      <c r="W394" s="461">
        <v>-9.1180000000000003</v>
      </c>
      <c r="X394" s="461">
        <v>-9.1180000000000003</v>
      </c>
      <c r="Y394" s="461">
        <v>-9.1180000000000003</v>
      </c>
      <c r="Z394" s="461">
        <v>-9.1180000000000003</v>
      </c>
      <c r="AA394" s="461">
        <v>-9.1180000000000003</v>
      </c>
      <c r="AB394" s="461">
        <v>-9.1180000000000003</v>
      </c>
      <c r="AC394" s="461">
        <v>-9.1180000000000003</v>
      </c>
      <c r="AD394" s="461">
        <v>-9.1180000000000003</v>
      </c>
      <c r="AE394" s="461">
        <v>-9.1180000000000003</v>
      </c>
      <c r="AF394" s="461">
        <v>-9.1180000000000003</v>
      </c>
      <c r="AG394" s="461">
        <v>-9.1180000000000003</v>
      </c>
      <c r="AH394" s="461">
        <v>-9.1180000000000003</v>
      </c>
      <c r="AI394" s="461">
        <v>-9.1180000000000003</v>
      </c>
      <c r="AJ394" s="461">
        <v>-9.1180000000000003</v>
      </c>
      <c r="AK394" s="461">
        <v>-9.1180000000000003</v>
      </c>
      <c r="AL394" s="461">
        <v>-9.1180000000000003</v>
      </c>
      <c r="AM394" s="461">
        <v>-9.1180000000000003</v>
      </c>
      <c r="AN394" s="461">
        <v>-9.1180000000000003</v>
      </c>
      <c r="AO394" s="461">
        <v>-9.1180000000000003</v>
      </c>
      <c r="AP394" s="461">
        <v>-9.1180000000000003</v>
      </c>
      <c r="AQ394" s="461">
        <v>-9.1180000000000003</v>
      </c>
      <c r="AR394" s="461">
        <v>-9.1180000000000003</v>
      </c>
      <c r="AS394" s="461">
        <v>-9.1180000000000003</v>
      </c>
      <c r="AT394" s="461">
        <v>-9.1180000000000003</v>
      </c>
      <c r="AU394" s="461">
        <v>-9.1180000000000003</v>
      </c>
      <c r="AV394" s="461">
        <v>-9.1180000000000003</v>
      </c>
      <c r="AW394" s="461">
        <v>-9.1180000000000003</v>
      </c>
      <c r="AX394" s="461">
        <v>-9.1180000000000003</v>
      </c>
      <c r="AY394" s="461">
        <v>-9.1180000000000003</v>
      </c>
      <c r="AZ394" s="461">
        <v>-9.1180000000000003</v>
      </c>
      <c r="BA394" s="461">
        <v>-9.1180000000000003</v>
      </c>
      <c r="BB394" s="461">
        <v>-9.1180000000000003</v>
      </c>
      <c r="BC394" s="461">
        <v>-9.1180000000000003</v>
      </c>
      <c r="BD394" s="461">
        <v>-9.1180000000000003</v>
      </c>
      <c r="BE394" s="461">
        <v>-9.1180000000000003</v>
      </c>
      <c r="BF394" s="461">
        <v>-9.1180000000000003</v>
      </c>
      <c r="BG394" s="461">
        <v>-9.1180000000000003</v>
      </c>
      <c r="BH394" s="461">
        <v>-9.1180000000000003</v>
      </c>
      <c r="BI394" s="461">
        <v>-9.1180000000000003</v>
      </c>
      <c r="BJ394" s="461">
        <v>-9.1180000000000003</v>
      </c>
      <c r="BK394" s="461">
        <v>-9.1180000000000003</v>
      </c>
      <c r="BL394" s="461">
        <v>-9.1180000000000003</v>
      </c>
      <c r="BM394" s="461">
        <v>-9.1180000000000003</v>
      </c>
      <c r="BN394" s="461">
        <v>-9.1180000000000003</v>
      </c>
      <c r="BO394" s="461">
        <v>-9.1180000000000003</v>
      </c>
      <c r="BP394" s="461">
        <v>-9.1180000000000003</v>
      </c>
      <c r="BQ394" s="461">
        <v>-9.1180000000000003</v>
      </c>
      <c r="BR394" s="461">
        <v>-9.1180000000000003</v>
      </c>
      <c r="BS394" s="461">
        <v>-9.1180000000000003</v>
      </c>
      <c r="BT394" s="461">
        <v>-9.1180000000000003</v>
      </c>
      <c r="BU394" s="461">
        <v>-9.1180000000000003</v>
      </c>
      <c r="BV394" s="461">
        <v>-9.1180000000000003</v>
      </c>
      <c r="BW394" s="461">
        <v>-9.1180000000000003</v>
      </c>
      <c r="BX394" s="461">
        <v>-9.1180000000000003</v>
      </c>
      <c r="BY394" s="461">
        <v>-9.1180000000000003</v>
      </c>
      <c r="BZ394" s="461">
        <v>-9.1180000000000003</v>
      </c>
      <c r="CA394" s="461">
        <v>-9.1180000000000003</v>
      </c>
      <c r="CB394" s="461">
        <v>-9.1180000000000003</v>
      </c>
      <c r="CC394" s="461">
        <v>-9.1180000000000003</v>
      </c>
      <c r="CD394" s="461">
        <v>-9.1180000000000003</v>
      </c>
      <c r="CE394" s="461">
        <v>-9.1180000000000003</v>
      </c>
      <c r="CF394" s="461">
        <v>-9.1180000000000003</v>
      </c>
      <c r="CG394" s="461">
        <v>-9.1180000000000003</v>
      </c>
      <c r="CH394" s="461">
        <v>-9.1180000000000003</v>
      </c>
      <c r="CI394" s="461">
        <v>-9.1180000000000003</v>
      </c>
    </row>
    <row r="395" spans="1:87">
      <c r="A395" s="203"/>
      <c r="B395" s="1"/>
      <c r="C395" s="11" t="s">
        <v>881</v>
      </c>
      <c r="D395" s="2" t="s">
        <v>898</v>
      </c>
      <c r="E395" s="2" t="s">
        <v>58</v>
      </c>
      <c r="G395" s="461">
        <v>-46.146000000000001</v>
      </c>
      <c r="H395" s="461">
        <v>-34.677</v>
      </c>
      <c r="I395" s="461">
        <v>-36.055</v>
      </c>
      <c r="J395" s="461">
        <v>-32.89</v>
      </c>
      <c r="K395" s="461">
        <v>-39.402000000000001</v>
      </c>
      <c r="L395" s="461">
        <v>-35.642000000000003</v>
      </c>
      <c r="M395" s="461">
        <v>-35.642000000000003</v>
      </c>
      <c r="N395" s="461">
        <v>-35.642000000000003</v>
      </c>
      <c r="O395" s="461">
        <v>-35.642000000000003</v>
      </c>
      <c r="P395" s="461">
        <v>-35.642000000000003</v>
      </c>
      <c r="Q395" s="461">
        <v>-35.642000000000003</v>
      </c>
      <c r="R395" s="461">
        <v>-35.642000000000003</v>
      </c>
      <c r="S395" s="461">
        <v>-35.642000000000003</v>
      </c>
      <c r="T395" s="461">
        <v>-35.642000000000003</v>
      </c>
      <c r="U395" s="461">
        <v>-35.642000000000003</v>
      </c>
      <c r="V395" s="461">
        <v>-35.642000000000003</v>
      </c>
      <c r="W395" s="461">
        <v>-35.642000000000003</v>
      </c>
      <c r="X395" s="461">
        <v>-35.642000000000003</v>
      </c>
      <c r="Y395" s="461">
        <v>-35.642000000000003</v>
      </c>
      <c r="Z395" s="461">
        <v>-35.642000000000003</v>
      </c>
      <c r="AA395" s="461">
        <v>-35.642000000000003</v>
      </c>
      <c r="AB395" s="461">
        <v>-35.642000000000003</v>
      </c>
      <c r="AC395" s="461">
        <v>-35.642000000000003</v>
      </c>
      <c r="AD395" s="461">
        <v>-35.642000000000003</v>
      </c>
      <c r="AE395" s="461">
        <v>-35.642000000000003</v>
      </c>
      <c r="AF395" s="461">
        <v>-35.642000000000003</v>
      </c>
      <c r="AG395" s="461">
        <v>-35.642000000000003</v>
      </c>
      <c r="AH395" s="461">
        <v>-35.642000000000003</v>
      </c>
      <c r="AI395" s="461">
        <v>-35.642000000000003</v>
      </c>
      <c r="AJ395" s="461">
        <v>-35.642000000000003</v>
      </c>
      <c r="AK395" s="461">
        <v>-35.642000000000003</v>
      </c>
      <c r="AL395" s="461">
        <v>-35.642000000000003</v>
      </c>
      <c r="AM395" s="461">
        <v>-35.642000000000003</v>
      </c>
      <c r="AN395" s="461">
        <v>-35.642000000000003</v>
      </c>
      <c r="AO395" s="461">
        <v>-35.642000000000003</v>
      </c>
      <c r="AP395" s="461">
        <v>-35.642000000000003</v>
      </c>
      <c r="AQ395" s="461">
        <v>-35.642000000000003</v>
      </c>
      <c r="AR395" s="461">
        <v>-35.642000000000003</v>
      </c>
      <c r="AS395" s="461">
        <v>-35.642000000000003</v>
      </c>
      <c r="AT395" s="461">
        <v>-35.642000000000003</v>
      </c>
      <c r="AU395" s="461">
        <v>-35.642000000000003</v>
      </c>
      <c r="AV395" s="461">
        <v>-35.642000000000003</v>
      </c>
      <c r="AW395" s="461">
        <v>-35.642000000000003</v>
      </c>
      <c r="AX395" s="461">
        <v>-35.642000000000003</v>
      </c>
      <c r="AY395" s="461">
        <v>-35.642000000000003</v>
      </c>
      <c r="AZ395" s="461">
        <v>-35.642000000000003</v>
      </c>
      <c r="BA395" s="461">
        <v>-35.642000000000003</v>
      </c>
      <c r="BB395" s="461">
        <v>-35.642000000000003</v>
      </c>
      <c r="BC395" s="461">
        <v>-35.642000000000003</v>
      </c>
      <c r="BD395" s="461">
        <v>-35.642000000000003</v>
      </c>
      <c r="BE395" s="461">
        <v>-35.642000000000003</v>
      </c>
      <c r="BF395" s="461">
        <v>-35.642000000000003</v>
      </c>
      <c r="BG395" s="461">
        <v>-35.642000000000003</v>
      </c>
      <c r="BH395" s="461">
        <v>-35.642000000000003</v>
      </c>
      <c r="BI395" s="461">
        <v>-35.642000000000003</v>
      </c>
      <c r="BJ395" s="461">
        <v>-35.642000000000003</v>
      </c>
      <c r="BK395" s="461">
        <v>-35.642000000000003</v>
      </c>
      <c r="BL395" s="461">
        <v>-35.642000000000003</v>
      </c>
      <c r="BM395" s="461">
        <v>-35.642000000000003</v>
      </c>
      <c r="BN395" s="461">
        <v>-35.642000000000003</v>
      </c>
      <c r="BO395" s="461">
        <v>-35.642000000000003</v>
      </c>
      <c r="BP395" s="461">
        <v>-35.642000000000003</v>
      </c>
      <c r="BQ395" s="461">
        <v>-35.642000000000003</v>
      </c>
      <c r="BR395" s="461">
        <v>-35.642000000000003</v>
      </c>
      <c r="BS395" s="461">
        <v>-35.642000000000003</v>
      </c>
      <c r="BT395" s="461">
        <v>-35.642000000000003</v>
      </c>
      <c r="BU395" s="461">
        <v>-35.642000000000003</v>
      </c>
      <c r="BV395" s="461">
        <v>-35.642000000000003</v>
      </c>
      <c r="BW395" s="461">
        <v>-35.642000000000003</v>
      </c>
      <c r="BX395" s="461">
        <v>-35.642000000000003</v>
      </c>
      <c r="BY395" s="461">
        <v>-35.642000000000003</v>
      </c>
      <c r="BZ395" s="461">
        <v>-35.642000000000003</v>
      </c>
      <c r="CA395" s="461">
        <v>-35.642000000000003</v>
      </c>
      <c r="CB395" s="461">
        <v>-35.642000000000003</v>
      </c>
      <c r="CC395" s="461">
        <v>-35.642000000000003</v>
      </c>
      <c r="CD395" s="461">
        <v>-35.642000000000003</v>
      </c>
      <c r="CE395" s="461">
        <v>-35.642000000000003</v>
      </c>
      <c r="CF395" s="461">
        <v>-35.642000000000003</v>
      </c>
      <c r="CG395" s="461">
        <v>-35.642000000000003</v>
      </c>
      <c r="CH395" s="461">
        <v>-35.642000000000003</v>
      </c>
      <c r="CI395" s="461">
        <v>-35.642000000000003</v>
      </c>
    </row>
    <row r="396" spans="1:87">
      <c r="A396" s="203"/>
      <c r="B396" s="1"/>
      <c r="D396" s="2"/>
      <c r="E396" s="2"/>
      <c r="F396" s="34"/>
      <c r="G396" s="34"/>
      <c r="J396" s="4"/>
      <c r="K396" s="4"/>
    </row>
    <row r="397" spans="1:87">
      <c r="A397" s="203"/>
      <c r="B397" s="1"/>
      <c r="C397" s="11" t="s">
        <v>887</v>
      </c>
      <c r="D397" s="2" t="s">
        <v>898</v>
      </c>
      <c r="E397" s="2" t="s">
        <v>58</v>
      </c>
      <c r="G397" s="461">
        <v>-4.8</v>
      </c>
      <c r="H397" s="461">
        <v>-4.8</v>
      </c>
      <c r="I397" s="461">
        <v>-4.8</v>
      </c>
      <c r="J397" s="461">
        <v>-4.8</v>
      </c>
      <c r="K397" s="461">
        <v>-4.8</v>
      </c>
      <c r="L397" s="461">
        <v>0</v>
      </c>
      <c r="M397" s="461">
        <v>0</v>
      </c>
      <c r="N397" s="461">
        <v>0</v>
      </c>
      <c r="O397" s="461">
        <v>0</v>
      </c>
      <c r="P397" s="461">
        <v>0</v>
      </c>
      <c r="Q397" s="461">
        <v>0</v>
      </c>
      <c r="R397" s="461">
        <v>0</v>
      </c>
      <c r="S397" s="461">
        <v>0</v>
      </c>
      <c r="T397" s="461">
        <v>0</v>
      </c>
      <c r="U397" s="461">
        <v>0</v>
      </c>
      <c r="V397" s="461">
        <v>0</v>
      </c>
      <c r="W397" s="461">
        <v>0</v>
      </c>
      <c r="X397" s="461">
        <v>0</v>
      </c>
      <c r="Y397" s="461">
        <v>0</v>
      </c>
      <c r="Z397" s="461">
        <v>0</v>
      </c>
      <c r="AA397" s="461">
        <v>0</v>
      </c>
      <c r="AB397" s="461">
        <v>0</v>
      </c>
      <c r="AC397" s="461">
        <v>0</v>
      </c>
      <c r="AD397" s="461">
        <v>0</v>
      </c>
      <c r="AE397" s="461">
        <v>0</v>
      </c>
      <c r="AF397" s="461">
        <v>0</v>
      </c>
      <c r="AG397" s="461">
        <v>0</v>
      </c>
      <c r="AH397" s="461">
        <v>0</v>
      </c>
      <c r="AI397" s="461">
        <v>0</v>
      </c>
      <c r="AJ397" s="461">
        <v>0</v>
      </c>
      <c r="AK397" s="461">
        <v>0</v>
      </c>
      <c r="AL397" s="461">
        <v>0</v>
      </c>
      <c r="AM397" s="461">
        <v>0</v>
      </c>
      <c r="AN397" s="461">
        <v>0</v>
      </c>
      <c r="AO397" s="461">
        <v>0</v>
      </c>
      <c r="AP397" s="461">
        <v>0</v>
      </c>
      <c r="AQ397" s="461">
        <v>0</v>
      </c>
      <c r="AR397" s="461">
        <v>0</v>
      </c>
      <c r="AS397" s="461">
        <v>0</v>
      </c>
      <c r="AT397" s="461">
        <v>0</v>
      </c>
      <c r="AU397" s="461">
        <v>0</v>
      </c>
      <c r="AV397" s="461">
        <v>0</v>
      </c>
      <c r="AW397" s="461">
        <v>0</v>
      </c>
      <c r="AX397" s="461">
        <v>0</v>
      </c>
      <c r="AY397" s="461">
        <v>0</v>
      </c>
      <c r="AZ397" s="461">
        <v>0</v>
      </c>
      <c r="BA397" s="461">
        <v>0</v>
      </c>
      <c r="BB397" s="461">
        <v>0</v>
      </c>
      <c r="BC397" s="461">
        <v>0</v>
      </c>
      <c r="BD397" s="461">
        <v>0</v>
      </c>
      <c r="BE397" s="461">
        <v>0</v>
      </c>
      <c r="BF397" s="461">
        <v>0</v>
      </c>
      <c r="BG397" s="461">
        <v>0</v>
      </c>
      <c r="BH397" s="461">
        <v>0</v>
      </c>
      <c r="BI397" s="461">
        <v>0</v>
      </c>
      <c r="BJ397" s="461">
        <v>0</v>
      </c>
      <c r="BK397" s="461">
        <v>0</v>
      </c>
      <c r="BL397" s="461">
        <v>0</v>
      </c>
      <c r="BM397" s="461">
        <v>0</v>
      </c>
      <c r="BN397" s="461">
        <v>0</v>
      </c>
      <c r="BO397" s="461">
        <v>0</v>
      </c>
      <c r="BP397" s="461">
        <v>0</v>
      </c>
      <c r="BQ397" s="461">
        <v>0</v>
      </c>
      <c r="BR397" s="461">
        <v>0</v>
      </c>
      <c r="BS397" s="461">
        <v>0</v>
      </c>
      <c r="BT397" s="461">
        <v>0</v>
      </c>
      <c r="BU397" s="461">
        <v>0</v>
      </c>
      <c r="BV397" s="461">
        <v>0</v>
      </c>
      <c r="BW397" s="461">
        <v>0</v>
      </c>
      <c r="BX397" s="461">
        <v>0</v>
      </c>
      <c r="BY397" s="461">
        <v>0</v>
      </c>
      <c r="BZ397" s="461">
        <v>0</v>
      </c>
      <c r="CA397" s="461">
        <v>0</v>
      </c>
      <c r="CB397" s="461">
        <v>0</v>
      </c>
      <c r="CC397" s="461">
        <v>0</v>
      </c>
      <c r="CD397" s="461">
        <v>0</v>
      </c>
      <c r="CE397" s="461">
        <v>0</v>
      </c>
      <c r="CF397" s="461">
        <v>0</v>
      </c>
      <c r="CG397" s="461">
        <v>0</v>
      </c>
      <c r="CH397" s="461">
        <v>0</v>
      </c>
      <c r="CI397" s="461">
        <v>0</v>
      </c>
    </row>
    <row r="398" spans="1:87">
      <c r="A398" s="203"/>
      <c r="B398" s="1"/>
      <c r="D398" s="2"/>
      <c r="E398" s="2"/>
      <c r="F398" s="34"/>
      <c r="G398" s="34"/>
      <c r="J398" s="4"/>
      <c r="K398" s="4"/>
    </row>
    <row r="399" spans="1:87">
      <c r="A399" s="203"/>
      <c r="B399" s="151"/>
      <c r="C399" s="8" t="s">
        <v>331</v>
      </c>
      <c r="D399" s="2" t="s">
        <v>898</v>
      </c>
      <c r="E399" s="2" t="s">
        <v>58</v>
      </c>
      <c r="F399" s="41"/>
      <c r="G399" s="736"/>
      <c r="H399" s="461">
        <v>1.2</v>
      </c>
      <c r="I399" s="461">
        <v>1.5</v>
      </c>
      <c r="J399" s="461">
        <v>1.5</v>
      </c>
      <c r="K399" s="461">
        <v>1.954</v>
      </c>
      <c r="L399" s="461">
        <v>1.915</v>
      </c>
      <c r="M399" s="461">
        <v>1.9</v>
      </c>
      <c r="N399" s="461">
        <v>0</v>
      </c>
      <c r="O399" s="461">
        <v>0</v>
      </c>
      <c r="P399" s="461">
        <v>0</v>
      </c>
      <c r="Q399" s="461">
        <v>0</v>
      </c>
      <c r="R399" s="461">
        <v>0</v>
      </c>
      <c r="S399" s="461">
        <v>0</v>
      </c>
      <c r="T399" s="461">
        <v>0</v>
      </c>
      <c r="U399" s="461">
        <v>0</v>
      </c>
      <c r="V399" s="461">
        <v>0</v>
      </c>
      <c r="W399" s="461">
        <v>0</v>
      </c>
      <c r="X399" s="461">
        <v>0</v>
      </c>
      <c r="Y399" s="461">
        <v>0</v>
      </c>
      <c r="Z399" s="461">
        <v>0</v>
      </c>
      <c r="AA399" s="461">
        <v>0</v>
      </c>
      <c r="AB399" s="461">
        <v>0</v>
      </c>
      <c r="AC399" s="461">
        <v>0</v>
      </c>
      <c r="AD399" s="461">
        <v>0</v>
      </c>
      <c r="AE399" s="461">
        <v>0</v>
      </c>
      <c r="AF399" s="461">
        <v>0</v>
      </c>
      <c r="AG399" s="461">
        <v>0</v>
      </c>
      <c r="AH399" s="461">
        <v>0</v>
      </c>
      <c r="AI399" s="461">
        <v>0</v>
      </c>
      <c r="AJ399" s="461">
        <v>0</v>
      </c>
      <c r="AK399" s="461">
        <v>0</v>
      </c>
      <c r="AL399" s="461">
        <v>0</v>
      </c>
      <c r="AM399" s="461">
        <v>0</v>
      </c>
      <c r="AN399" s="461">
        <v>0</v>
      </c>
      <c r="AO399" s="461">
        <v>0</v>
      </c>
      <c r="AP399" s="461">
        <v>0</v>
      </c>
      <c r="AQ399" s="461">
        <v>0</v>
      </c>
      <c r="AR399" s="461">
        <v>0</v>
      </c>
      <c r="AS399" s="461">
        <v>0</v>
      </c>
      <c r="AT399" s="461">
        <v>0</v>
      </c>
      <c r="AU399" s="461">
        <v>0</v>
      </c>
      <c r="AV399" s="461">
        <v>0</v>
      </c>
      <c r="AW399" s="461">
        <v>0</v>
      </c>
      <c r="AX399" s="461">
        <v>0</v>
      </c>
      <c r="AY399" s="461">
        <v>0</v>
      </c>
      <c r="AZ399" s="461">
        <v>0</v>
      </c>
      <c r="BA399" s="461">
        <v>0</v>
      </c>
      <c r="BB399" s="461">
        <v>0</v>
      </c>
      <c r="BC399" s="461">
        <v>0</v>
      </c>
      <c r="BD399" s="461">
        <v>0</v>
      </c>
      <c r="BE399" s="461">
        <v>0</v>
      </c>
      <c r="BF399" s="461">
        <v>0</v>
      </c>
      <c r="BG399" s="461">
        <v>0</v>
      </c>
      <c r="BH399" s="461">
        <v>0</v>
      </c>
      <c r="BI399" s="461">
        <v>0</v>
      </c>
      <c r="BJ399" s="461">
        <v>0</v>
      </c>
      <c r="BK399" s="461">
        <v>0</v>
      </c>
      <c r="BL399" s="461">
        <v>0</v>
      </c>
      <c r="BM399" s="461">
        <v>0</v>
      </c>
      <c r="BN399" s="461">
        <v>0</v>
      </c>
      <c r="BO399" s="461">
        <v>0</v>
      </c>
      <c r="BP399" s="461">
        <v>0</v>
      </c>
      <c r="BQ399" s="461">
        <v>0</v>
      </c>
      <c r="BR399" s="461">
        <v>0</v>
      </c>
      <c r="BS399" s="461">
        <v>0</v>
      </c>
      <c r="BT399" s="461">
        <v>0</v>
      </c>
      <c r="BU399" s="461">
        <v>0</v>
      </c>
      <c r="BV399" s="461">
        <v>0</v>
      </c>
      <c r="BW399" s="461">
        <v>0</v>
      </c>
      <c r="BX399" s="461">
        <v>0</v>
      </c>
      <c r="BY399" s="461">
        <v>0</v>
      </c>
      <c r="BZ399" s="461">
        <v>0</v>
      </c>
      <c r="CA399" s="461">
        <v>0</v>
      </c>
      <c r="CB399" s="461">
        <v>0</v>
      </c>
      <c r="CC399" s="461">
        <v>0</v>
      </c>
      <c r="CD399" s="461">
        <v>0</v>
      </c>
      <c r="CE399" s="461">
        <v>0</v>
      </c>
      <c r="CF399" s="461">
        <v>0</v>
      </c>
      <c r="CG399" s="461">
        <v>0</v>
      </c>
      <c r="CH399" s="461">
        <v>0</v>
      </c>
      <c r="CI399" s="461">
        <v>0</v>
      </c>
    </row>
    <row r="400" spans="1:87">
      <c r="A400" s="203"/>
      <c r="B400" s="1"/>
      <c r="C400" t="s">
        <v>330</v>
      </c>
      <c r="D400" s="2" t="s">
        <v>898</v>
      </c>
      <c r="E400" s="2" t="s">
        <v>58</v>
      </c>
      <c r="F400" s="2"/>
      <c r="G400" s="736"/>
      <c r="H400" s="183">
        <v>-3</v>
      </c>
      <c r="I400" s="183">
        <v>0</v>
      </c>
      <c r="J400" s="183">
        <v>0</v>
      </c>
      <c r="K400" s="183">
        <v>0</v>
      </c>
      <c r="L400" s="183">
        <v>0</v>
      </c>
      <c r="M400" s="183">
        <v>0</v>
      </c>
      <c r="N400" s="183">
        <v>0</v>
      </c>
      <c r="O400" s="183">
        <v>0</v>
      </c>
      <c r="P400" s="183">
        <v>0</v>
      </c>
      <c r="Q400" s="183">
        <v>0</v>
      </c>
      <c r="R400" s="183">
        <v>0</v>
      </c>
      <c r="S400" s="183">
        <v>0</v>
      </c>
      <c r="T400" s="183">
        <v>0</v>
      </c>
      <c r="U400" s="183">
        <v>0</v>
      </c>
      <c r="V400" s="183">
        <v>0</v>
      </c>
      <c r="W400" s="183">
        <v>0</v>
      </c>
      <c r="X400" s="183">
        <v>0</v>
      </c>
      <c r="Y400" s="183">
        <v>0</v>
      </c>
      <c r="Z400" s="183">
        <v>0</v>
      </c>
      <c r="AA400" s="183">
        <v>0</v>
      </c>
      <c r="AB400" s="183">
        <v>0</v>
      </c>
      <c r="AC400" s="183">
        <v>0</v>
      </c>
      <c r="AD400" s="183">
        <v>0</v>
      </c>
      <c r="AE400" s="183">
        <v>0</v>
      </c>
      <c r="AF400" s="183">
        <v>0</v>
      </c>
      <c r="AG400" s="183">
        <v>0</v>
      </c>
      <c r="AH400" s="183">
        <v>0</v>
      </c>
      <c r="AI400" s="183">
        <v>0</v>
      </c>
      <c r="AJ400" s="183">
        <v>0</v>
      </c>
      <c r="AK400" s="183">
        <v>0</v>
      </c>
      <c r="AL400" s="183">
        <v>0</v>
      </c>
      <c r="AM400" s="183">
        <v>0</v>
      </c>
      <c r="AN400" s="183">
        <v>0</v>
      </c>
      <c r="AO400" s="183">
        <v>0</v>
      </c>
      <c r="AP400" s="183">
        <v>0</v>
      </c>
      <c r="AQ400" s="183">
        <v>0</v>
      </c>
      <c r="AR400" s="183">
        <v>0</v>
      </c>
      <c r="AS400" s="183">
        <v>0</v>
      </c>
      <c r="AT400" s="183">
        <v>0</v>
      </c>
      <c r="AU400" s="183">
        <v>0</v>
      </c>
      <c r="AV400" s="183">
        <v>0</v>
      </c>
      <c r="AW400" s="183">
        <v>0</v>
      </c>
      <c r="AX400" s="183">
        <v>0</v>
      </c>
      <c r="AY400" s="183">
        <v>0</v>
      </c>
      <c r="AZ400" s="183">
        <v>0</v>
      </c>
      <c r="BA400" s="183">
        <v>0</v>
      </c>
      <c r="BB400" s="183">
        <v>0</v>
      </c>
      <c r="BC400" s="183">
        <v>0</v>
      </c>
      <c r="BD400" s="183">
        <v>0</v>
      </c>
      <c r="BE400" s="183">
        <v>0</v>
      </c>
      <c r="BF400" s="183">
        <v>0</v>
      </c>
      <c r="BG400" s="183">
        <v>0</v>
      </c>
      <c r="BH400" s="183">
        <v>0</v>
      </c>
      <c r="BI400" s="183">
        <v>0</v>
      </c>
      <c r="BJ400" s="183">
        <v>0</v>
      </c>
      <c r="BK400" s="183">
        <v>0</v>
      </c>
      <c r="BL400" s="183">
        <v>0</v>
      </c>
      <c r="BM400" s="183">
        <v>0</v>
      </c>
      <c r="BN400" s="183">
        <v>0</v>
      </c>
      <c r="BO400" s="183">
        <v>0</v>
      </c>
      <c r="BP400" s="183">
        <v>0</v>
      </c>
      <c r="BQ400" s="183">
        <v>0</v>
      </c>
      <c r="BR400" s="183">
        <v>0</v>
      </c>
      <c r="BS400" s="183">
        <v>0</v>
      </c>
      <c r="BT400" s="183">
        <v>0</v>
      </c>
      <c r="BU400" s="183">
        <v>0</v>
      </c>
      <c r="BV400" s="183">
        <v>0</v>
      </c>
      <c r="BW400" s="183">
        <v>0</v>
      </c>
      <c r="BX400" s="183">
        <v>0</v>
      </c>
      <c r="BY400" s="183">
        <v>0</v>
      </c>
      <c r="BZ400" s="183">
        <v>0</v>
      </c>
      <c r="CA400" s="183">
        <v>0</v>
      </c>
      <c r="CB400" s="183">
        <v>0</v>
      </c>
      <c r="CC400" s="183">
        <v>0</v>
      </c>
      <c r="CD400" s="183">
        <v>0</v>
      </c>
      <c r="CE400" s="183">
        <v>0</v>
      </c>
      <c r="CF400" s="183">
        <v>0</v>
      </c>
      <c r="CG400" s="183">
        <v>0</v>
      </c>
      <c r="CH400" s="183">
        <v>0</v>
      </c>
      <c r="CI400" s="183">
        <v>0</v>
      </c>
    </row>
    <row r="401" spans="1:87">
      <c r="A401" s="203"/>
      <c r="B401" s="1"/>
      <c r="C401" s="3"/>
      <c r="D401" s="2"/>
      <c r="E401" s="2"/>
      <c r="F401" s="66"/>
      <c r="G401" s="66"/>
      <c r="H401" s="16"/>
      <c r="I401" s="16"/>
      <c r="J401" s="16"/>
      <c r="K401" s="16"/>
      <c r="L401" s="16"/>
      <c r="M401" s="16"/>
      <c r="N401" s="16"/>
      <c r="O401" s="16"/>
      <c r="P401" s="16"/>
      <c r="Q401" s="5"/>
      <c r="R401" s="5"/>
      <c r="S401" s="5"/>
      <c r="T401" s="5"/>
      <c r="U401" s="5"/>
      <c r="V401" s="5"/>
      <c r="W401" s="5"/>
      <c r="X401" s="5"/>
      <c r="Y401" s="5"/>
      <c r="Z401" s="5"/>
      <c r="AA401" s="5"/>
      <c r="AB401" s="5"/>
      <c r="AC401" s="5"/>
      <c r="AD401" s="5"/>
      <c r="AE401" s="5"/>
      <c r="AF401" s="5"/>
    </row>
    <row r="402" spans="1:87">
      <c r="A402" s="215"/>
      <c r="B402" s="193"/>
      <c r="C402" s="51" t="s">
        <v>332</v>
      </c>
      <c r="D402" s="90"/>
      <c r="E402" s="90"/>
      <c r="F402" s="92"/>
      <c r="G402" s="92"/>
      <c r="H402" s="50"/>
      <c r="I402" s="50"/>
      <c r="J402" s="51"/>
      <c r="K402" s="50"/>
      <c r="L402" s="50"/>
      <c r="M402" s="50"/>
      <c r="N402" s="50"/>
      <c r="O402" s="50"/>
      <c r="P402" s="50"/>
      <c r="Q402" s="50"/>
      <c r="R402" s="50"/>
      <c r="S402" s="50"/>
      <c r="T402" s="50"/>
      <c r="U402" s="50"/>
      <c r="V402" s="50"/>
      <c r="W402" s="50"/>
      <c r="X402" s="50"/>
      <c r="Y402" s="50"/>
      <c r="Z402" s="50"/>
      <c r="AA402" s="50"/>
      <c r="AB402" s="50"/>
      <c r="AC402" s="50"/>
      <c r="AD402" s="50"/>
      <c r="AE402" s="50"/>
      <c r="AF402" s="50"/>
      <c r="AG402" s="50"/>
      <c r="AH402" s="50"/>
      <c r="AI402" s="50"/>
      <c r="AJ402" s="50"/>
      <c r="AK402" s="50"/>
      <c r="AL402" s="50"/>
      <c r="AM402" s="50"/>
      <c r="AN402" s="50"/>
      <c r="AO402" s="50"/>
      <c r="AP402" s="50"/>
      <c r="AQ402" s="50"/>
      <c r="AR402" s="50"/>
      <c r="AS402" s="50"/>
      <c r="AT402" s="50"/>
      <c r="AU402" s="50"/>
      <c r="AV402" s="50"/>
      <c r="AW402" s="50"/>
      <c r="AX402" s="50"/>
      <c r="AY402" s="50"/>
      <c r="AZ402" s="50"/>
      <c r="BA402" s="50"/>
      <c r="BB402" s="50"/>
      <c r="BC402" s="50"/>
      <c r="BD402" s="50"/>
      <c r="BE402" s="50"/>
      <c r="BF402" s="50"/>
      <c r="BG402" s="50"/>
      <c r="BH402" s="50"/>
      <c r="BI402" s="50"/>
      <c r="BJ402" s="50"/>
      <c r="BK402" s="50"/>
      <c r="BL402" s="50"/>
      <c r="BM402" s="50"/>
      <c r="BN402" s="50"/>
      <c r="BO402" s="50"/>
      <c r="BP402" s="50"/>
      <c r="BQ402" s="50"/>
      <c r="BR402" s="50"/>
      <c r="BS402" s="50"/>
      <c r="BT402" s="50"/>
      <c r="BU402" s="50"/>
      <c r="BV402" s="50"/>
      <c r="BW402" s="50"/>
      <c r="BX402" s="50"/>
      <c r="BY402" s="50"/>
      <c r="BZ402" s="50"/>
      <c r="CA402" s="50"/>
      <c r="CB402" s="50"/>
      <c r="CC402" s="50"/>
      <c r="CD402" s="50"/>
      <c r="CE402" s="50"/>
      <c r="CF402" s="50"/>
      <c r="CG402" s="50"/>
      <c r="CH402" s="50"/>
      <c r="CI402" s="50"/>
    </row>
    <row r="403" spans="1:87">
      <c r="A403" s="233"/>
      <c r="B403" s="234"/>
      <c r="C403" s="239" t="s">
        <v>333</v>
      </c>
      <c r="D403" s="208"/>
      <c r="E403" s="208"/>
      <c r="F403" s="240"/>
      <c r="G403" s="240"/>
      <c r="H403" s="237"/>
      <c r="I403" s="208"/>
      <c r="J403" s="241"/>
      <c r="K403" s="177"/>
      <c r="L403" s="177"/>
      <c r="M403" s="177"/>
      <c r="N403" s="177"/>
      <c r="O403" s="177"/>
      <c r="P403" s="177"/>
      <c r="Q403" s="177"/>
      <c r="R403" s="177"/>
      <c r="S403" s="177"/>
      <c r="T403" s="177"/>
      <c r="U403" s="177"/>
      <c r="V403" s="177"/>
      <c r="W403" s="177"/>
      <c r="X403" s="177"/>
      <c r="Y403" s="177"/>
      <c r="Z403" s="177"/>
      <c r="AA403" s="177"/>
      <c r="AB403" s="177"/>
      <c r="AC403" s="177"/>
      <c r="AD403" s="177"/>
      <c r="AE403" s="177"/>
      <c r="AF403" s="177"/>
      <c r="AG403" s="177"/>
      <c r="AH403" s="177"/>
      <c r="AI403" s="177"/>
      <c r="AJ403" s="177"/>
      <c r="AK403" s="177"/>
      <c r="AL403" s="177"/>
      <c r="AM403" s="177"/>
      <c r="AN403" s="177"/>
      <c r="AO403" s="177"/>
      <c r="AP403" s="177"/>
      <c r="AQ403" s="177"/>
      <c r="AR403" s="177"/>
      <c r="AS403" s="177"/>
      <c r="AT403" s="177"/>
      <c r="AU403" s="177"/>
      <c r="AV403" s="177"/>
      <c r="AW403" s="177"/>
      <c r="AX403" s="177"/>
      <c r="AY403" s="177"/>
      <c r="AZ403" s="177"/>
      <c r="BA403" s="177"/>
      <c r="BB403" s="177"/>
      <c r="BC403" s="177"/>
      <c r="BD403" s="177"/>
      <c r="BE403" s="177"/>
      <c r="BF403" s="177"/>
      <c r="BG403" s="177"/>
      <c r="BH403" s="177"/>
      <c r="BI403" s="177"/>
      <c r="BJ403" s="177"/>
      <c r="BK403" s="177"/>
      <c r="BL403" s="177"/>
      <c r="BM403" s="177"/>
      <c r="BN403" s="177"/>
      <c r="BO403" s="177"/>
      <c r="BP403" s="177"/>
      <c r="BQ403" s="177"/>
      <c r="BR403" s="177"/>
      <c r="BS403" s="177"/>
      <c r="BT403" s="177"/>
      <c r="BU403" s="177"/>
      <c r="BV403" s="177"/>
      <c r="BW403" s="177"/>
      <c r="BX403" s="177"/>
      <c r="BY403" s="177"/>
      <c r="BZ403" s="177"/>
      <c r="CA403" s="177"/>
      <c r="CB403" s="177"/>
      <c r="CC403" s="177"/>
      <c r="CD403" s="177"/>
      <c r="CE403" s="177"/>
      <c r="CF403" s="177"/>
      <c r="CG403" s="177"/>
      <c r="CH403" s="177"/>
      <c r="CI403" s="177"/>
    </row>
    <row r="404" spans="1:87">
      <c r="A404" s="203"/>
      <c r="B404" s="1"/>
      <c r="C404" t="s">
        <v>334</v>
      </c>
      <c r="D404" s="2"/>
      <c r="E404" s="2" t="s">
        <v>202</v>
      </c>
      <c r="F404" s="212" t="s">
        <v>112</v>
      </c>
      <c r="G404" s="700"/>
      <c r="J404" s="4"/>
    </row>
    <row r="405" spans="1:87">
      <c r="A405" s="203"/>
      <c r="B405" s="1"/>
      <c r="C405" t="s">
        <v>335</v>
      </c>
      <c r="D405" s="2" t="s">
        <v>849</v>
      </c>
      <c r="E405" s="2" t="s">
        <v>58</v>
      </c>
      <c r="F405" s="437">
        <v>470</v>
      </c>
      <c r="G405" s="699"/>
      <c r="J405" s="4"/>
    </row>
    <row r="406" spans="1:87">
      <c r="A406" s="203"/>
      <c r="B406" s="1"/>
      <c r="C406" t="s">
        <v>337</v>
      </c>
      <c r="D406" s="2" t="s">
        <v>849</v>
      </c>
      <c r="E406" s="2" t="s">
        <v>58</v>
      </c>
      <c r="F406" s="437">
        <v>770</v>
      </c>
      <c r="G406" s="699"/>
      <c r="J406" s="4"/>
    </row>
    <row r="407" spans="1:87">
      <c r="A407" s="203"/>
      <c r="B407" s="1"/>
      <c r="D407" s="2"/>
      <c r="E407" s="2"/>
      <c r="F407" s="34"/>
      <c r="G407" s="34"/>
      <c r="J407" s="4"/>
    </row>
    <row r="408" spans="1:87">
      <c r="A408" s="233"/>
      <c r="B408" s="234"/>
      <c r="C408" s="239" t="s">
        <v>338</v>
      </c>
      <c r="D408" s="208"/>
      <c r="E408" s="208"/>
      <c r="F408" s="240"/>
      <c r="G408" s="240"/>
      <c r="H408" s="237"/>
      <c r="I408" s="208"/>
      <c r="J408" s="241"/>
      <c r="K408" s="177"/>
      <c r="L408" s="177"/>
      <c r="M408" s="177"/>
      <c r="N408" s="177"/>
      <c r="O408" s="177"/>
      <c r="P408" s="177"/>
      <c r="Q408" s="177"/>
      <c r="R408" s="177"/>
      <c r="S408" s="177"/>
      <c r="T408" s="177"/>
      <c r="U408" s="177"/>
      <c r="V408" s="177"/>
      <c r="W408" s="177"/>
      <c r="X408" s="177"/>
      <c r="Y408" s="177"/>
      <c r="Z408" s="177"/>
      <c r="AA408" s="177"/>
      <c r="AB408" s="177"/>
      <c r="AC408" s="177"/>
      <c r="AD408" s="177"/>
      <c r="AE408" s="177"/>
      <c r="AF408" s="177"/>
      <c r="AG408" s="177"/>
      <c r="AH408" s="177"/>
      <c r="AI408" s="177"/>
      <c r="AJ408" s="177"/>
      <c r="AK408" s="177"/>
      <c r="AL408" s="177"/>
      <c r="AM408" s="177"/>
      <c r="AN408" s="177"/>
      <c r="AO408" s="177"/>
      <c r="AP408" s="177"/>
      <c r="AQ408" s="177"/>
      <c r="AR408" s="177"/>
      <c r="AS408" s="177"/>
      <c r="AT408" s="177"/>
      <c r="AU408" s="177"/>
      <c r="AV408" s="177"/>
      <c r="AW408" s="177"/>
      <c r="AX408" s="177"/>
      <c r="AY408" s="177"/>
      <c r="AZ408" s="177"/>
      <c r="BA408" s="177"/>
      <c r="BB408" s="177"/>
      <c r="BC408" s="177"/>
      <c r="BD408" s="177"/>
      <c r="BE408" s="177"/>
      <c r="BF408" s="177"/>
      <c r="BG408" s="177"/>
      <c r="BH408" s="177"/>
      <c r="BI408" s="177"/>
      <c r="BJ408" s="177"/>
      <c r="BK408" s="177"/>
      <c r="BL408" s="177"/>
      <c r="BM408" s="177"/>
      <c r="BN408" s="177"/>
      <c r="BO408" s="177"/>
      <c r="BP408" s="177"/>
      <c r="BQ408" s="177"/>
      <c r="BR408" s="177"/>
      <c r="BS408" s="177"/>
      <c r="BT408" s="177"/>
      <c r="BU408" s="177"/>
      <c r="BV408" s="177"/>
      <c r="BW408" s="177"/>
      <c r="BX408" s="177"/>
      <c r="BY408" s="177"/>
      <c r="BZ408" s="177"/>
      <c r="CA408" s="177"/>
      <c r="CB408" s="177"/>
      <c r="CC408" s="177"/>
      <c r="CD408" s="177"/>
      <c r="CE408" s="177"/>
      <c r="CF408" s="177"/>
      <c r="CG408" s="177"/>
      <c r="CH408" s="177"/>
      <c r="CI408" s="177"/>
    </row>
    <row r="409" spans="1:87">
      <c r="A409" s="203"/>
      <c r="B409" s="1"/>
      <c r="C409" t="s">
        <v>339</v>
      </c>
      <c r="D409" s="2" t="s">
        <v>41</v>
      </c>
      <c r="E409" s="2" t="s">
        <v>42</v>
      </c>
      <c r="F409" s="207">
        <v>0.5</v>
      </c>
      <c r="G409" s="205"/>
      <c r="H409" s="164"/>
      <c r="J409" s="4"/>
    </row>
    <row r="410" spans="1:87">
      <c r="A410" s="203"/>
      <c r="B410" s="1"/>
      <c r="C410" t="s">
        <v>340</v>
      </c>
      <c r="D410" s="2" t="s">
        <v>41</v>
      </c>
      <c r="E410" s="2" t="s">
        <v>42</v>
      </c>
      <c r="F410" s="207">
        <v>0.5</v>
      </c>
      <c r="G410" s="205"/>
      <c r="H410" s="164"/>
      <c r="J410" s="4"/>
    </row>
    <row r="411" spans="1:87">
      <c r="A411" s="203"/>
      <c r="B411" s="1"/>
      <c r="D411" s="2"/>
      <c r="E411" s="2"/>
      <c r="F411" s="163"/>
      <c r="G411" s="163"/>
      <c r="H411" s="164"/>
      <c r="J411" s="4"/>
    </row>
    <row r="412" spans="1:87">
      <c r="A412" s="233"/>
      <c r="B412" s="234"/>
      <c r="C412" s="239" t="s">
        <v>341</v>
      </c>
      <c r="D412" s="208"/>
      <c r="E412" s="208"/>
      <c r="F412" s="240"/>
      <c r="G412" s="240"/>
      <c r="H412" s="237"/>
      <c r="I412" s="208"/>
      <c r="J412" s="241"/>
      <c r="K412" s="177"/>
      <c r="L412" s="177"/>
      <c r="M412" s="177"/>
      <c r="N412" s="177"/>
      <c r="O412" s="177"/>
      <c r="P412" s="177"/>
      <c r="Q412" s="177"/>
      <c r="R412" s="177"/>
      <c r="S412" s="177"/>
      <c r="T412" s="177"/>
      <c r="U412" s="177"/>
      <c r="V412" s="177"/>
      <c r="W412" s="177"/>
      <c r="X412" s="177"/>
      <c r="Y412" s="177"/>
      <c r="Z412" s="177"/>
      <c r="AA412" s="177"/>
      <c r="AB412" s="177"/>
      <c r="AC412" s="177"/>
      <c r="AD412" s="177"/>
      <c r="AE412" s="177"/>
      <c r="AF412" s="177"/>
      <c r="AG412" s="177"/>
      <c r="AH412" s="177"/>
      <c r="AI412" s="177"/>
      <c r="AJ412" s="177"/>
      <c r="AK412" s="177"/>
      <c r="AL412" s="177"/>
      <c r="AM412" s="177"/>
      <c r="AN412" s="177"/>
      <c r="AO412" s="177"/>
      <c r="AP412" s="177"/>
      <c r="AQ412" s="177"/>
      <c r="AR412" s="177"/>
      <c r="AS412" s="177"/>
      <c r="AT412" s="177"/>
      <c r="AU412" s="177"/>
      <c r="AV412" s="177"/>
      <c r="AW412" s="177"/>
      <c r="AX412" s="177"/>
      <c r="AY412" s="177"/>
      <c r="AZ412" s="177"/>
      <c r="BA412" s="177"/>
      <c r="BB412" s="177"/>
      <c r="BC412" s="177"/>
      <c r="BD412" s="177"/>
      <c r="BE412" s="177"/>
      <c r="BF412" s="177"/>
      <c r="BG412" s="177"/>
      <c r="BH412" s="177"/>
      <c r="BI412" s="177"/>
      <c r="BJ412" s="177"/>
      <c r="BK412" s="177"/>
      <c r="BL412" s="177"/>
      <c r="BM412" s="177"/>
      <c r="BN412" s="177"/>
      <c r="BO412" s="177"/>
      <c r="BP412" s="177"/>
      <c r="BQ412" s="177"/>
      <c r="BR412" s="177"/>
      <c r="BS412" s="177"/>
      <c r="BT412" s="177"/>
      <c r="BU412" s="177"/>
      <c r="BV412" s="177"/>
      <c r="BW412" s="177"/>
      <c r="BX412" s="177"/>
      <c r="BY412" s="177"/>
      <c r="BZ412" s="177"/>
      <c r="CA412" s="177"/>
      <c r="CB412" s="177"/>
      <c r="CC412" s="177"/>
      <c r="CD412" s="177"/>
      <c r="CE412" s="177"/>
      <c r="CF412" s="177"/>
      <c r="CG412" s="177"/>
      <c r="CH412" s="177"/>
      <c r="CI412" s="177"/>
    </row>
    <row r="413" spans="1:87">
      <c r="A413" s="203"/>
      <c r="B413" s="1"/>
      <c r="C413" t="s">
        <v>339</v>
      </c>
      <c r="D413" s="2" t="s">
        <v>41</v>
      </c>
      <c r="E413" s="2" t="s">
        <v>43</v>
      </c>
      <c r="F413" s="212">
        <v>20</v>
      </c>
      <c r="G413" s="700"/>
      <c r="H413" s="14"/>
      <c r="J413" s="4"/>
    </row>
    <row r="414" spans="1:87">
      <c r="A414" s="203"/>
      <c r="B414" s="1"/>
      <c r="C414" t="s">
        <v>340</v>
      </c>
      <c r="D414" s="2" t="s">
        <v>41</v>
      </c>
      <c r="E414" s="2" t="s">
        <v>43</v>
      </c>
      <c r="F414" s="212">
        <v>80</v>
      </c>
      <c r="G414" s="700"/>
      <c r="H414" s="14"/>
      <c r="J414" s="4"/>
    </row>
    <row r="415" spans="1:87">
      <c r="A415" s="203"/>
      <c r="B415" s="1"/>
      <c r="D415" s="2"/>
      <c r="E415" s="2"/>
      <c r="F415" s="34"/>
      <c r="G415" s="34"/>
      <c r="J415" s="4"/>
    </row>
    <row r="416" spans="1:87">
      <c r="A416" s="215"/>
      <c r="B416" s="193"/>
      <c r="C416" s="51" t="s">
        <v>342</v>
      </c>
      <c r="D416" s="90"/>
      <c r="E416" s="90"/>
      <c r="F416" s="92"/>
      <c r="G416" s="92"/>
      <c r="H416" s="50"/>
      <c r="I416" s="50"/>
      <c r="J416" s="50"/>
      <c r="K416" s="50"/>
      <c r="L416" s="50"/>
      <c r="M416" s="50"/>
      <c r="N416" s="50"/>
      <c r="O416" s="50"/>
      <c r="P416" s="50"/>
      <c r="Q416" s="50"/>
      <c r="R416" s="50"/>
      <c r="S416" s="50"/>
      <c r="T416" s="50"/>
      <c r="U416" s="50"/>
      <c r="V416" s="50"/>
      <c r="W416" s="50"/>
      <c r="X416" s="50"/>
      <c r="Y416" s="50"/>
      <c r="Z416" s="50"/>
      <c r="AA416" s="50"/>
      <c r="AB416" s="50"/>
      <c r="AC416" s="50"/>
      <c r="AD416" s="50"/>
      <c r="AE416" s="50"/>
      <c r="AF416" s="50"/>
      <c r="AG416" s="50"/>
      <c r="AH416" s="50"/>
      <c r="AI416" s="50"/>
      <c r="AJ416" s="50"/>
      <c r="AK416" s="50"/>
      <c r="AL416" s="50"/>
      <c r="AM416" s="50"/>
      <c r="AN416" s="50"/>
      <c r="AO416" s="50"/>
      <c r="AP416" s="50"/>
      <c r="AQ416" s="50"/>
      <c r="AR416" s="50"/>
      <c r="AS416" s="50"/>
      <c r="AT416" s="50"/>
      <c r="AU416" s="50"/>
      <c r="AV416" s="50"/>
      <c r="AW416" s="50"/>
      <c r="AX416" s="50"/>
      <c r="AY416" s="50"/>
      <c r="AZ416" s="50"/>
      <c r="BA416" s="50"/>
      <c r="BB416" s="50"/>
      <c r="BC416" s="50"/>
      <c r="BD416" s="50"/>
      <c r="BE416" s="50"/>
      <c r="BF416" s="50"/>
      <c r="BG416" s="50"/>
      <c r="BH416" s="50"/>
      <c r="BI416" s="50"/>
      <c r="BJ416" s="50"/>
      <c r="BK416" s="50"/>
      <c r="BL416" s="50"/>
      <c r="BM416" s="50"/>
      <c r="BN416" s="50"/>
      <c r="BO416" s="50"/>
      <c r="BP416" s="50"/>
      <c r="BQ416" s="50"/>
      <c r="BR416" s="50"/>
      <c r="BS416" s="50"/>
      <c r="BT416" s="50"/>
      <c r="BU416" s="50"/>
      <c r="BV416" s="50"/>
      <c r="BW416" s="50"/>
      <c r="BX416" s="50"/>
      <c r="BY416" s="50"/>
      <c r="BZ416" s="50"/>
      <c r="CA416" s="50"/>
      <c r="CB416" s="50"/>
      <c r="CC416" s="50"/>
      <c r="CD416" s="50"/>
      <c r="CE416" s="50"/>
      <c r="CF416" s="50"/>
      <c r="CG416" s="50"/>
      <c r="CH416" s="50"/>
      <c r="CI416" s="50"/>
    </row>
    <row r="417" spans="1:87">
      <c r="A417" s="203"/>
      <c r="B417" s="151"/>
      <c r="C417" s="1" t="s">
        <v>343</v>
      </c>
      <c r="D417" s="2" t="s">
        <v>41</v>
      </c>
      <c r="E417" s="2" t="s">
        <v>42</v>
      </c>
      <c r="F417" s="41"/>
      <c r="G417" s="627"/>
      <c r="H417" s="627"/>
      <c r="I417" s="627"/>
      <c r="J417" s="627"/>
      <c r="K417" s="627"/>
      <c r="L417" s="627"/>
      <c r="M417" s="174">
        <v>0</v>
      </c>
      <c r="N417" s="174">
        <v>0</v>
      </c>
      <c r="O417" s="174">
        <v>8.0000000000000002E-3</v>
      </c>
      <c r="P417" s="174">
        <v>8.0000000000000002E-3</v>
      </c>
      <c r="Q417" s="174">
        <v>8.0000000000000002E-3</v>
      </c>
      <c r="R417" s="174">
        <v>8.0000000000000002E-3</v>
      </c>
      <c r="S417" s="174">
        <v>8.0000000000000002E-3</v>
      </c>
      <c r="T417" s="174">
        <v>8.0000000000000002E-3</v>
      </c>
      <c r="U417" s="174">
        <v>8.0000000000000002E-3</v>
      </c>
      <c r="V417" s="174">
        <v>8.0000000000000002E-3</v>
      </c>
      <c r="W417" s="174">
        <v>8.0000000000000002E-3</v>
      </c>
      <c r="X417" s="174">
        <v>8.0000000000000002E-3</v>
      </c>
      <c r="Y417" s="174">
        <v>8.0000000000000002E-3</v>
      </c>
      <c r="Z417" s="174">
        <v>8.0000000000000002E-3</v>
      </c>
      <c r="AA417" s="174">
        <v>8.0000000000000002E-3</v>
      </c>
      <c r="AB417" s="174">
        <v>8.0000000000000002E-3</v>
      </c>
      <c r="AC417" s="174">
        <v>8.0000000000000002E-3</v>
      </c>
      <c r="AD417" s="174">
        <v>8.0000000000000002E-3</v>
      </c>
      <c r="AE417" s="174">
        <v>8.0000000000000002E-3</v>
      </c>
      <c r="AF417" s="174">
        <v>8.0000000000000002E-3</v>
      </c>
      <c r="AG417" s="174">
        <v>8.0000000000000002E-3</v>
      </c>
      <c r="AH417" s="174">
        <v>8.0000000000000002E-3</v>
      </c>
      <c r="AI417" s="174">
        <v>8.0000000000000002E-3</v>
      </c>
      <c r="AJ417" s="174">
        <v>8.0000000000000002E-3</v>
      </c>
      <c r="AK417" s="174">
        <v>8.0000000000000002E-3</v>
      </c>
      <c r="AL417" s="174">
        <v>8.0000000000000002E-3</v>
      </c>
      <c r="AM417" s="174">
        <v>8.0000000000000002E-3</v>
      </c>
      <c r="AN417" s="174">
        <v>8.0000000000000002E-3</v>
      </c>
      <c r="AO417" s="174">
        <v>8.0000000000000002E-3</v>
      </c>
      <c r="AP417" s="174">
        <v>8.0000000000000002E-3</v>
      </c>
      <c r="AQ417" s="174">
        <v>8.0000000000000002E-3</v>
      </c>
      <c r="AR417" s="174">
        <v>8.0000000000000002E-3</v>
      </c>
      <c r="AS417" s="174">
        <v>8.0000000000000002E-3</v>
      </c>
      <c r="AT417" s="174">
        <v>8.0000000000000002E-3</v>
      </c>
      <c r="AU417" s="174">
        <v>8.0000000000000002E-3</v>
      </c>
      <c r="AV417" s="174">
        <v>8.0000000000000002E-3</v>
      </c>
      <c r="AW417" s="174">
        <v>8.0000000000000002E-3</v>
      </c>
      <c r="AX417" s="174">
        <v>8.0000000000000002E-3</v>
      </c>
      <c r="AY417" s="174">
        <v>8.0000000000000002E-3</v>
      </c>
      <c r="AZ417" s="174">
        <v>8.0000000000000002E-3</v>
      </c>
      <c r="BA417" s="174">
        <v>8.0000000000000002E-3</v>
      </c>
      <c r="BB417" s="174">
        <v>8.0000000000000002E-3</v>
      </c>
      <c r="BC417" s="174">
        <v>8.0000000000000002E-3</v>
      </c>
      <c r="BD417" s="174">
        <v>8.0000000000000002E-3</v>
      </c>
      <c r="BE417" s="174">
        <v>8.0000000000000002E-3</v>
      </c>
      <c r="BF417" s="174">
        <v>8.0000000000000002E-3</v>
      </c>
      <c r="BG417" s="174">
        <v>8.0000000000000002E-3</v>
      </c>
      <c r="BH417" s="174">
        <v>8.0000000000000002E-3</v>
      </c>
      <c r="BI417" s="174">
        <v>8.0000000000000002E-3</v>
      </c>
      <c r="BJ417" s="174">
        <v>8.0000000000000002E-3</v>
      </c>
      <c r="BK417" s="174">
        <v>8.0000000000000002E-3</v>
      </c>
      <c r="BL417" s="174">
        <v>8.0000000000000002E-3</v>
      </c>
      <c r="BM417" s="174">
        <v>8.0000000000000002E-3</v>
      </c>
      <c r="BN417" s="174">
        <v>8.0000000000000002E-3</v>
      </c>
      <c r="BO417" s="174">
        <v>8.0000000000000002E-3</v>
      </c>
      <c r="BP417" s="174">
        <v>8.0000000000000002E-3</v>
      </c>
      <c r="BQ417" s="174">
        <v>8.0000000000000002E-3</v>
      </c>
      <c r="BR417" s="174">
        <v>8.0000000000000002E-3</v>
      </c>
      <c r="BS417" s="174">
        <v>8.0000000000000002E-3</v>
      </c>
      <c r="BT417" s="174">
        <v>8.0000000000000002E-3</v>
      </c>
      <c r="BU417" s="174">
        <v>8.0000000000000002E-3</v>
      </c>
      <c r="BV417" s="174">
        <v>8.0000000000000002E-3</v>
      </c>
      <c r="BW417" s="174">
        <v>8.0000000000000002E-3</v>
      </c>
      <c r="BX417" s="174">
        <v>8.0000000000000002E-3</v>
      </c>
      <c r="BY417" s="174">
        <v>8.0000000000000002E-3</v>
      </c>
      <c r="BZ417" s="174">
        <v>8.0000000000000002E-3</v>
      </c>
      <c r="CA417" s="174">
        <v>8.0000000000000002E-3</v>
      </c>
      <c r="CB417" s="174">
        <v>8.0000000000000002E-3</v>
      </c>
      <c r="CC417" s="174">
        <v>8.0000000000000002E-3</v>
      </c>
      <c r="CD417" s="174">
        <v>8.0000000000000002E-3</v>
      </c>
      <c r="CE417" s="174">
        <v>8.0000000000000002E-3</v>
      </c>
      <c r="CF417" s="174">
        <v>8.0000000000000002E-3</v>
      </c>
      <c r="CG417" s="174">
        <v>8.0000000000000002E-3</v>
      </c>
      <c r="CH417" s="174">
        <v>8.0000000000000002E-3</v>
      </c>
      <c r="CI417" s="174">
        <v>8.0000000000000002E-3</v>
      </c>
    </row>
    <row r="418" spans="1:87">
      <c r="A418" s="203"/>
      <c r="B418" s="151"/>
      <c r="C418" s="1"/>
      <c r="D418" s="2"/>
      <c r="E418" s="2"/>
      <c r="F418" s="41"/>
      <c r="G418" s="41"/>
      <c r="H418" s="167"/>
      <c r="I418" s="168"/>
      <c r="J418" s="168"/>
      <c r="K418" s="168"/>
      <c r="L418" s="168"/>
      <c r="M418" s="168"/>
      <c r="N418" s="168"/>
      <c r="O418" s="168"/>
      <c r="P418" s="168"/>
      <c r="Q418" s="168"/>
      <c r="R418" s="168"/>
      <c r="S418" s="168"/>
      <c r="T418" s="168"/>
      <c r="U418" s="168"/>
      <c r="V418" s="168"/>
      <c r="W418" s="168"/>
      <c r="X418" s="168"/>
      <c r="Y418" s="168"/>
      <c r="Z418" s="168"/>
      <c r="AA418" s="168"/>
      <c r="AB418" s="168"/>
      <c r="AC418" s="168"/>
      <c r="AD418" s="168"/>
      <c r="AE418" s="168"/>
      <c r="AF418" s="168"/>
    </row>
    <row r="419" spans="1:87">
      <c r="A419" s="203"/>
      <c r="B419" s="151"/>
      <c r="C419" s="1" t="s">
        <v>344</v>
      </c>
      <c r="D419" s="2" t="s">
        <v>41</v>
      </c>
      <c r="E419" s="2" t="s">
        <v>42</v>
      </c>
      <c r="F419" s="41"/>
      <c r="G419" s="627"/>
      <c r="H419" s="627"/>
      <c r="I419" s="174">
        <v>0</v>
      </c>
      <c r="J419" s="174">
        <v>0</v>
      </c>
      <c r="K419" s="174">
        <v>0</v>
      </c>
      <c r="L419" s="174">
        <v>0</v>
      </c>
      <c r="M419" s="174">
        <v>0</v>
      </c>
      <c r="N419" s="174">
        <v>0</v>
      </c>
      <c r="O419" s="174">
        <v>0</v>
      </c>
      <c r="P419" s="174">
        <v>0</v>
      </c>
      <c r="Q419" s="174">
        <v>0</v>
      </c>
      <c r="R419" s="174">
        <v>0</v>
      </c>
      <c r="S419" s="174">
        <v>0</v>
      </c>
      <c r="T419" s="174">
        <v>0</v>
      </c>
      <c r="U419" s="174">
        <v>0</v>
      </c>
      <c r="V419" s="174">
        <v>0</v>
      </c>
      <c r="W419" s="174">
        <v>0</v>
      </c>
      <c r="X419" s="174">
        <v>0</v>
      </c>
      <c r="Y419" s="174">
        <v>0</v>
      </c>
      <c r="Z419" s="174">
        <v>0</v>
      </c>
      <c r="AA419" s="174">
        <v>0</v>
      </c>
      <c r="AB419" s="174">
        <v>0</v>
      </c>
      <c r="AC419" s="174">
        <v>0</v>
      </c>
      <c r="AD419" s="174">
        <v>0</v>
      </c>
      <c r="AE419" s="174">
        <v>0</v>
      </c>
      <c r="AF419" s="174">
        <v>0</v>
      </c>
      <c r="AG419" s="174">
        <v>0</v>
      </c>
      <c r="AH419" s="174">
        <v>0</v>
      </c>
      <c r="AI419" s="174">
        <v>0</v>
      </c>
      <c r="AJ419" s="174">
        <v>0</v>
      </c>
      <c r="AK419" s="174">
        <v>0</v>
      </c>
      <c r="AL419" s="174">
        <v>0</v>
      </c>
      <c r="AM419" s="174">
        <v>0</v>
      </c>
      <c r="AN419" s="174">
        <v>0</v>
      </c>
      <c r="AO419" s="174">
        <v>0</v>
      </c>
      <c r="AP419" s="174">
        <v>0</v>
      </c>
      <c r="AQ419" s="174">
        <v>0</v>
      </c>
      <c r="AR419" s="174">
        <v>0</v>
      </c>
      <c r="AS419" s="174">
        <v>0</v>
      </c>
      <c r="AT419" s="174">
        <v>0</v>
      </c>
      <c r="AU419" s="174">
        <v>0</v>
      </c>
      <c r="AV419" s="174">
        <v>0</v>
      </c>
      <c r="AW419" s="174">
        <v>0</v>
      </c>
      <c r="AX419" s="174">
        <v>0</v>
      </c>
      <c r="AY419" s="174">
        <v>0</v>
      </c>
      <c r="AZ419" s="174">
        <v>0</v>
      </c>
      <c r="BA419" s="174">
        <v>0</v>
      </c>
      <c r="BB419" s="174">
        <v>0</v>
      </c>
      <c r="BC419" s="174">
        <v>0</v>
      </c>
      <c r="BD419" s="174">
        <v>0</v>
      </c>
      <c r="BE419" s="174">
        <v>0</v>
      </c>
      <c r="BF419" s="174">
        <v>0</v>
      </c>
      <c r="BG419" s="174">
        <v>0</v>
      </c>
      <c r="BH419" s="174">
        <v>0</v>
      </c>
      <c r="BI419" s="174">
        <v>0</v>
      </c>
      <c r="BJ419" s="174">
        <v>0</v>
      </c>
      <c r="BK419" s="174">
        <v>0</v>
      </c>
      <c r="BL419" s="174">
        <v>0</v>
      </c>
      <c r="BM419" s="174">
        <v>0</v>
      </c>
      <c r="BN419" s="174">
        <v>0</v>
      </c>
      <c r="BO419" s="174">
        <v>0</v>
      </c>
      <c r="BP419" s="174">
        <v>0</v>
      </c>
      <c r="BQ419" s="174">
        <v>0</v>
      </c>
      <c r="BR419" s="174">
        <v>0</v>
      </c>
      <c r="BS419" s="174">
        <v>0</v>
      </c>
      <c r="BT419" s="174">
        <v>0</v>
      </c>
      <c r="BU419" s="174">
        <v>0</v>
      </c>
      <c r="BV419" s="174">
        <v>0</v>
      </c>
      <c r="BW419" s="174">
        <v>0</v>
      </c>
      <c r="BX419" s="174">
        <v>0</v>
      </c>
      <c r="BY419" s="174">
        <v>0</v>
      </c>
      <c r="BZ419" s="174">
        <v>0</v>
      </c>
      <c r="CA419" s="174">
        <v>0</v>
      </c>
      <c r="CB419" s="174">
        <v>0</v>
      </c>
      <c r="CC419" s="174">
        <v>0</v>
      </c>
      <c r="CD419" s="174">
        <v>0</v>
      </c>
      <c r="CE419" s="174">
        <v>0</v>
      </c>
      <c r="CF419" s="174">
        <v>0</v>
      </c>
      <c r="CG419" s="174">
        <v>0</v>
      </c>
      <c r="CH419" s="174">
        <v>0</v>
      </c>
      <c r="CI419" s="174">
        <v>0</v>
      </c>
    </row>
    <row r="420" spans="1:87">
      <c r="A420" s="203"/>
      <c r="B420" s="151"/>
      <c r="C420" s="1"/>
      <c r="D420" s="2"/>
      <c r="E420" s="2"/>
      <c r="F420" s="41"/>
      <c r="G420" s="168"/>
      <c r="H420" s="168"/>
      <c r="I420" s="168"/>
      <c r="J420" s="168"/>
      <c r="K420" s="168"/>
      <c r="L420" s="168"/>
      <c r="M420" s="168"/>
      <c r="N420" s="168"/>
      <c r="O420" s="168"/>
      <c r="P420" s="168"/>
      <c r="Q420" s="168"/>
      <c r="R420" s="168"/>
      <c r="S420" s="168"/>
      <c r="T420" s="168"/>
      <c r="U420" s="168"/>
      <c r="V420" s="168"/>
      <c r="W420" s="168"/>
      <c r="X420" s="168"/>
      <c r="Y420" s="168"/>
      <c r="Z420" s="168"/>
      <c r="AA420" s="168"/>
      <c r="AB420" s="168"/>
      <c r="AC420" s="168"/>
      <c r="AD420" s="168"/>
      <c r="AE420" s="168"/>
      <c r="AF420" s="168"/>
    </row>
    <row r="421" spans="1:87">
      <c r="A421" s="203"/>
      <c r="B421" s="151"/>
      <c r="C421" s="1" t="s">
        <v>345</v>
      </c>
      <c r="D421" s="2" t="s">
        <v>41</v>
      </c>
      <c r="E421" s="2" t="s">
        <v>42</v>
      </c>
      <c r="F421" s="83"/>
      <c r="G421" s="627"/>
      <c r="H421" s="627"/>
      <c r="I421" s="174">
        <v>0</v>
      </c>
      <c r="J421" s="174">
        <v>0</v>
      </c>
      <c r="K421" s="174">
        <v>0</v>
      </c>
      <c r="L421" s="174">
        <v>0</v>
      </c>
      <c r="M421" s="174">
        <v>0</v>
      </c>
      <c r="N421" s="174">
        <v>0</v>
      </c>
      <c r="O421" s="174">
        <v>0</v>
      </c>
      <c r="P421" s="174">
        <v>0</v>
      </c>
      <c r="Q421" s="174">
        <v>0</v>
      </c>
      <c r="R421" s="174">
        <v>0</v>
      </c>
      <c r="S421" s="174">
        <v>0</v>
      </c>
      <c r="T421" s="174">
        <v>0</v>
      </c>
      <c r="U421" s="174">
        <v>0</v>
      </c>
      <c r="V421" s="174">
        <v>0</v>
      </c>
      <c r="W421" s="174">
        <v>0</v>
      </c>
      <c r="X421" s="174">
        <v>0</v>
      </c>
      <c r="Y421" s="174">
        <v>0</v>
      </c>
      <c r="Z421" s="174">
        <v>0</v>
      </c>
      <c r="AA421" s="174">
        <v>0</v>
      </c>
      <c r="AB421" s="174">
        <v>0</v>
      </c>
      <c r="AC421" s="174">
        <v>0</v>
      </c>
      <c r="AD421" s="174">
        <v>0</v>
      </c>
      <c r="AE421" s="174">
        <v>0</v>
      </c>
      <c r="AF421" s="174">
        <v>0</v>
      </c>
      <c r="AG421" s="174">
        <v>0</v>
      </c>
      <c r="AH421" s="174">
        <v>0</v>
      </c>
      <c r="AI421" s="174">
        <v>0</v>
      </c>
      <c r="AJ421" s="174">
        <v>0</v>
      </c>
      <c r="AK421" s="174">
        <v>0</v>
      </c>
      <c r="AL421" s="174">
        <v>0</v>
      </c>
      <c r="AM421" s="174">
        <v>0</v>
      </c>
      <c r="AN421" s="174">
        <v>0</v>
      </c>
      <c r="AO421" s="174">
        <v>0</v>
      </c>
      <c r="AP421" s="174">
        <v>0</v>
      </c>
      <c r="AQ421" s="174">
        <v>0</v>
      </c>
      <c r="AR421" s="174">
        <v>0</v>
      </c>
      <c r="AS421" s="174">
        <v>0</v>
      </c>
      <c r="AT421" s="174">
        <v>0</v>
      </c>
      <c r="AU421" s="174">
        <v>0</v>
      </c>
      <c r="AV421" s="174">
        <v>0</v>
      </c>
      <c r="AW421" s="174">
        <v>0</v>
      </c>
      <c r="AX421" s="174">
        <v>0</v>
      </c>
      <c r="AY421" s="174">
        <v>0</v>
      </c>
      <c r="AZ421" s="174">
        <v>0</v>
      </c>
      <c r="BA421" s="174">
        <v>0</v>
      </c>
      <c r="BB421" s="174">
        <v>0</v>
      </c>
      <c r="BC421" s="174">
        <v>0</v>
      </c>
      <c r="BD421" s="174">
        <v>0</v>
      </c>
      <c r="BE421" s="174">
        <v>0</v>
      </c>
      <c r="BF421" s="174">
        <v>0</v>
      </c>
      <c r="BG421" s="174">
        <v>0</v>
      </c>
      <c r="BH421" s="174">
        <v>0</v>
      </c>
      <c r="BI421" s="174">
        <v>0</v>
      </c>
      <c r="BJ421" s="174">
        <v>0</v>
      </c>
      <c r="BK421" s="174">
        <v>0</v>
      </c>
      <c r="BL421" s="174">
        <v>0</v>
      </c>
      <c r="BM421" s="174">
        <v>0</v>
      </c>
      <c r="BN421" s="174">
        <v>0</v>
      </c>
      <c r="BO421" s="174">
        <v>0</v>
      </c>
      <c r="BP421" s="174">
        <v>0</v>
      </c>
      <c r="BQ421" s="174">
        <v>0</v>
      </c>
      <c r="BR421" s="174">
        <v>0</v>
      </c>
      <c r="BS421" s="174">
        <v>0</v>
      </c>
      <c r="BT421" s="174">
        <v>0</v>
      </c>
      <c r="BU421" s="174">
        <v>0</v>
      </c>
      <c r="BV421" s="174">
        <v>0</v>
      </c>
      <c r="BW421" s="174">
        <v>0</v>
      </c>
      <c r="BX421" s="174">
        <v>0</v>
      </c>
      <c r="BY421" s="174">
        <v>0</v>
      </c>
      <c r="BZ421" s="174">
        <v>0</v>
      </c>
      <c r="CA421" s="174">
        <v>0</v>
      </c>
      <c r="CB421" s="174">
        <v>0</v>
      </c>
      <c r="CC421" s="174">
        <v>0</v>
      </c>
      <c r="CD421" s="174">
        <v>0</v>
      </c>
      <c r="CE421" s="174">
        <v>0</v>
      </c>
      <c r="CF421" s="174">
        <v>0</v>
      </c>
      <c r="CG421" s="174">
        <v>0</v>
      </c>
      <c r="CH421" s="174">
        <v>0</v>
      </c>
      <c r="CI421" s="174">
        <v>0</v>
      </c>
    </row>
    <row r="422" spans="1:87">
      <c r="A422" s="203"/>
      <c r="B422" s="1"/>
      <c r="D422" s="2"/>
      <c r="E422" s="2"/>
      <c r="F422" s="34"/>
      <c r="J422" s="4"/>
    </row>
    <row r="423" spans="1:87">
      <c r="A423" s="215"/>
      <c r="B423" s="193"/>
      <c r="C423" s="51" t="s">
        <v>347</v>
      </c>
      <c r="D423" s="90"/>
      <c r="E423" s="90"/>
      <c r="F423" s="92"/>
      <c r="G423" s="50"/>
      <c r="H423" s="50"/>
      <c r="I423" s="50"/>
      <c r="J423" s="50"/>
      <c r="K423" s="50"/>
      <c r="L423" s="50"/>
      <c r="M423" s="50"/>
      <c r="N423" s="50"/>
      <c r="O423" s="50"/>
      <c r="P423" s="50"/>
      <c r="Q423" s="50"/>
      <c r="R423" s="50"/>
      <c r="S423" s="50"/>
      <c r="T423" s="50"/>
      <c r="U423" s="50"/>
      <c r="V423" s="50"/>
      <c r="W423" s="50"/>
      <c r="X423" s="50"/>
      <c r="Y423" s="50"/>
      <c r="Z423" s="50"/>
      <c r="AA423" s="50"/>
      <c r="AB423" s="50"/>
      <c r="AC423" s="50"/>
      <c r="AD423" s="50"/>
      <c r="AE423" s="50"/>
      <c r="AF423" s="50"/>
      <c r="AG423" s="50"/>
      <c r="AH423" s="50"/>
      <c r="AI423" s="50"/>
      <c r="AJ423" s="50"/>
      <c r="AK423" s="50"/>
      <c r="AL423" s="50"/>
      <c r="AM423" s="50"/>
      <c r="AN423" s="50"/>
      <c r="AO423" s="50"/>
      <c r="AP423" s="50"/>
      <c r="AQ423" s="50"/>
      <c r="AR423" s="50"/>
      <c r="AS423" s="50"/>
      <c r="AT423" s="50"/>
      <c r="AU423" s="50"/>
      <c r="AV423" s="50"/>
      <c r="AW423" s="50"/>
      <c r="AX423" s="50"/>
      <c r="AY423" s="50"/>
      <c r="AZ423" s="50"/>
      <c r="BA423" s="50"/>
      <c r="BB423" s="50"/>
      <c r="BC423" s="50"/>
      <c r="BD423" s="50"/>
      <c r="BE423" s="50"/>
      <c r="BF423" s="50"/>
      <c r="BG423" s="50"/>
      <c r="BH423" s="50"/>
      <c r="BI423" s="50"/>
      <c r="BJ423" s="50"/>
      <c r="BK423" s="50"/>
      <c r="BL423" s="50"/>
      <c r="BM423" s="50"/>
      <c r="BN423" s="50"/>
      <c r="BO423" s="50"/>
      <c r="BP423" s="50"/>
      <c r="BQ423" s="50"/>
      <c r="BR423" s="50"/>
      <c r="BS423" s="50"/>
      <c r="BT423" s="50"/>
      <c r="BU423" s="50"/>
      <c r="BV423" s="50"/>
      <c r="BW423" s="50"/>
      <c r="BX423" s="50"/>
      <c r="BY423" s="50"/>
      <c r="BZ423" s="50"/>
      <c r="CA423" s="50"/>
      <c r="CB423" s="50"/>
      <c r="CC423" s="50"/>
      <c r="CD423" s="50"/>
      <c r="CE423" s="50"/>
      <c r="CF423" s="50"/>
      <c r="CG423" s="50"/>
      <c r="CH423" s="50"/>
      <c r="CI423" s="50"/>
    </row>
    <row r="424" spans="1:87">
      <c r="A424" s="203"/>
      <c r="B424" s="151"/>
      <c r="C424" s="1" t="s">
        <v>348</v>
      </c>
      <c r="D424" s="2" t="s">
        <v>898</v>
      </c>
      <c r="E424" s="2" t="s">
        <v>58</v>
      </c>
      <c r="F424" s="41"/>
      <c r="G424" s="788"/>
      <c r="H424" s="437">
        <v>0</v>
      </c>
      <c r="I424" s="437">
        <v>0</v>
      </c>
      <c r="J424" s="437">
        <v>0</v>
      </c>
      <c r="K424" s="437">
        <v>0</v>
      </c>
      <c r="L424" s="437">
        <v>0</v>
      </c>
      <c r="M424" s="437">
        <v>0</v>
      </c>
      <c r="N424" s="437">
        <v>0</v>
      </c>
      <c r="O424" s="437">
        <v>0</v>
      </c>
      <c r="P424" s="437">
        <v>0</v>
      </c>
      <c r="Q424" s="437">
        <v>0</v>
      </c>
      <c r="R424" s="437">
        <v>0</v>
      </c>
      <c r="S424" s="437">
        <v>0</v>
      </c>
      <c r="T424" s="437">
        <v>0</v>
      </c>
      <c r="U424" s="437">
        <v>0</v>
      </c>
      <c r="V424" s="437">
        <v>0</v>
      </c>
      <c r="W424" s="437">
        <v>0</v>
      </c>
      <c r="X424" s="437">
        <v>0</v>
      </c>
      <c r="Y424" s="437">
        <v>0</v>
      </c>
      <c r="Z424" s="437">
        <v>0</v>
      </c>
      <c r="AA424" s="437">
        <v>0</v>
      </c>
      <c r="AB424" s="437">
        <v>0</v>
      </c>
      <c r="AC424" s="437">
        <v>0</v>
      </c>
      <c r="AD424" s="437">
        <v>0</v>
      </c>
      <c r="AE424" s="437">
        <v>0</v>
      </c>
      <c r="AF424" s="437">
        <v>0</v>
      </c>
      <c r="AG424" s="437">
        <v>0</v>
      </c>
      <c r="AH424" s="437">
        <v>0</v>
      </c>
      <c r="AI424" s="437">
        <v>0</v>
      </c>
      <c r="AJ424" s="437">
        <v>0</v>
      </c>
      <c r="AK424" s="437">
        <v>0</v>
      </c>
      <c r="AL424" s="437">
        <v>0</v>
      </c>
      <c r="AM424" s="437">
        <v>0</v>
      </c>
      <c r="AN424" s="437">
        <v>0</v>
      </c>
      <c r="AO424" s="437">
        <v>0</v>
      </c>
      <c r="AP424" s="437">
        <v>0</v>
      </c>
      <c r="AQ424" s="437">
        <v>0</v>
      </c>
      <c r="AR424" s="437">
        <v>0</v>
      </c>
      <c r="AS424" s="437">
        <v>0</v>
      </c>
      <c r="AT424" s="437">
        <v>0</v>
      </c>
      <c r="AU424" s="437">
        <v>0</v>
      </c>
      <c r="AV424" s="437">
        <v>0</v>
      </c>
      <c r="AW424" s="437">
        <v>0</v>
      </c>
      <c r="AX424" s="437">
        <v>0</v>
      </c>
      <c r="AY424" s="437">
        <v>0</v>
      </c>
      <c r="AZ424" s="437">
        <v>0</v>
      </c>
      <c r="BA424" s="437">
        <v>0</v>
      </c>
      <c r="BB424" s="437">
        <v>0</v>
      </c>
      <c r="BC424" s="437">
        <v>0</v>
      </c>
      <c r="BD424" s="437">
        <v>0</v>
      </c>
      <c r="BE424" s="437">
        <v>0</v>
      </c>
      <c r="BF424" s="437">
        <v>0</v>
      </c>
      <c r="BG424" s="437">
        <v>0</v>
      </c>
      <c r="BH424" s="437">
        <v>0</v>
      </c>
      <c r="BI424" s="437">
        <v>0</v>
      </c>
      <c r="BJ424" s="437">
        <v>0</v>
      </c>
      <c r="BK424" s="437">
        <v>0</v>
      </c>
      <c r="BL424" s="437">
        <v>0</v>
      </c>
      <c r="BM424" s="437">
        <v>0</v>
      </c>
      <c r="BN424" s="437">
        <v>0</v>
      </c>
      <c r="BO424" s="437">
        <v>0</v>
      </c>
      <c r="BP424" s="437">
        <v>0</v>
      </c>
      <c r="BQ424" s="437">
        <v>0</v>
      </c>
      <c r="BR424" s="437">
        <v>0</v>
      </c>
      <c r="BS424" s="437">
        <v>0</v>
      </c>
      <c r="BT424" s="437">
        <v>0</v>
      </c>
      <c r="BU424" s="437">
        <v>0</v>
      </c>
      <c r="BV424" s="437">
        <v>0</v>
      </c>
      <c r="BW424" s="437">
        <v>0</v>
      </c>
      <c r="BX424" s="437">
        <v>0</v>
      </c>
      <c r="BY424" s="437">
        <v>0</v>
      </c>
      <c r="BZ424" s="437">
        <v>0</v>
      </c>
      <c r="CA424" s="437">
        <v>0</v>
      </c>
      <c r="CB424" s="437">
        <v>0</v>
      </c>
      <c r="CC424" s="437">
        <v>0</v>
      </c>
      <c r="CD424" s="437">
        <v>0</v>
      </c>
      <c r="CE424" s="437">
        <v>0</v>
      </c>
      <c r="CF424" s="437">
        <v>0</v>
      </c>
      <c r="CG424" s="437">
        <v>0</v>
      </c>
      <c r="CH424" s="437">
        <v>0</v>
      </c>
      <c r="CI424" s="437">
        <v>0</v>
      </c>
    </row>
    <row r="425" spans="1:87">
      <c r="A425" s="203"/>
      <c r="B425" s="151"/>
      <c r="C425" s="1"/>
      <c r="D425" s="2"/>
      <c r="E425" s="2"/>
      <c r="F425" s="41"/>
      <c r="G425" s="41"/>
      <c r="H425" s="14"/>
      <c r="I425" s="158"/>
      <c r="J425" s="158"/>
      <c r="K425" s="158"/>
      <c r="L425" s="158"/>
      <c r="M425" s="158"/>
      <c r="N425" s="158"/>
      <c r="O425" s="158"/>
      <c r="P425" s="158"/>
      <c r="Q425" s="158"/>
      <c r="R425" s="158"/>
      <c r="S425" s="158"/>
      <c r="T425" s="158"/>
      <c r="U425" s="158"/>
      <c r="V425" s="158"/>
      <c r="W425" s="158"/>
      <c r="X425" s="158"/>
      <c r="Y425" s="158"/>
      <c r="Z425" s="158"/>
      <c r="AA425" s="158"/>
      <c r="AB425" s="158"/>
      <c r="AC425" s="158"/>
      <c r="AD425" s="158"/>
      <c r="AE425" s="158"/>
      <c r="AF425" s="158"/>
      <c r="AG425" s="158"/>
      <c r="AH425" s="158"/>
      <c r="AI425" s="158"/>
      <c r="AJ425" s="158"/>
      <c r="AK425" s="158"/>
      <c r="AL425" s="158"/>
      <c r="AM425" s="158"/>
      <c r="AN425" s="158"/>
      <c r="AO425" s="158"/>
      <c r="AP425" s="158"/>
      <c r="AQ425" s="158"/>
      <c r="AR425" s="158"/>
      <c r="AS425" s="158"/>
      <c r="AT425" s="158"/>
      <c r="AU425" s="158"/>
      <c r="AV425" s="158"/>
      <c r="AW425" s="158"/>
      <c r="AX425" s="158"/>
      <c r="AY425" s="158"/>
      <c r="AZ425" s="158"/>
      <c r="BA425" s="158"/>
      <c r="BB425" s="158"/>
      <c r="BC425" s="158"/>
      <c r="BD425" s="158"/>
      <c r="BE425" s="158"/>
      <c r="BF425" s="158"/>
      <c r="BG425" s="158"/>
      <c r="BH425" s="158"/>
      <c r="BI425" s="158"/>
      <c r="BJ425" s="158"/>
      <c r="BK425" s="158"/>
      <c r="BL425" s="158"/>
      <c r="BM425" s="158"/>
      <c r="BN425" s="158"/>
      <c r="BO425" s="158"/>
      <c r="BP425" s="158"/>
      <c r="BQ425" s="158"/>
      <c r="BR425" s="158"/>
      <c r="BS425" s="158"/>
      <c r="BT425" s="158"/>
      <c r="BU425" s="158"/>
      <c r="BV425" s="158"/>
      <c r="BW425" s="158"/>
      <c r="BX425" s="158"/>
      <c r="BY425" s="158"/>
      <c r="BZ425" s="158"/>
      <c r="CA425" s="158"/>
      <c r="CB425" s="158"/>
      <c r="CC425" s="158"/>
      <c r="CD425" s="158"/>
      <c r="CE425" s="158"/>
      <c r="CF425" s="158"/>
      <c r="CG425" s="158"/>
      <c r="CH425" s="158"/>
      <c r="CI425" s="158"/>
    </row>
    <row r="426" spans="1:87">
      <c r="A426" s="215"/>
      <c r="B426" s="193"/>
      <c r="C426" s="51" t="s">
        <v>349</v>
      </c>
      <c r="D426" s="90"/>
      <c r="E426" s="90"/>
      <c r="F426" s="92"/>
      <c r="G426" s="92"/>
      <c r="H426" s="50"/>
      <c r="I426" s="50"/>
      <c r="J426" s="50"/>
      <c r="K426" s="50"/>
      <c r="L426" s="50"/>
      <c r="M426" s="50"/>
      <c r="N426" s="50"/>
      <c r="O426" s="50"/>
      <c r="P426" s="50"/>
      <c r="Q426" s="50"/>
      <c r="R426" s="50"/>
      <c r="S426" s="50"/>
      <c r="T426" s="50"/>
      <c r="U426" s="50"/>
      <c r="V426" s="50"/>
      <c r="W426" s="50"/>
      <c r="X426" s="50"/>
      <c r="Y426" s="50"/>
      <c r="Z426" s="50"/>
      <c r="AA426" s="50"/>
      <c r="AB426" s="50"/>
      <c r="AC426" s="50"/>
      <c r="AD426" s="50"/>
      <c r="AE426" s="50"/>
      <c r="AF426" s="50"/>
      <c r="AG426" s="50"/>
      <c r="AH426" s="50"/>
      <c r="AI426" s="50"/>
      <c r="AJ426" s="50"/>
      <c r="AK426" s="50"/>
      <c r="AL426" s="50"/>
      <c r="AM426" s="50"/>
      <c r="AN426" s="50"/>
      <c r="AO426" s="50"/>
      <c r="AP426" s="50"/>
      <c r="AQ426" s="50"/>
      <c r="AR426" s="50"/>
      <c r="AS426" s="50"/>
      <c r="AT426" s="50"/>
      <c r="AU426" s="50"/>
      <c r="AV426" s="50"/>
      <c r="AW426" s="50"/>
      <c r="AX426" s="50"/>
      <c r="AY426" s="50"/>
      <c r="AZ426" s="50"/>
      <c r="BA426" s="50"/>
      <c r="BB426" s="50"/>
      <c r="BC426" s="50"/>
      <c r="BD426" s="50"/>
      <c r="BE426" s="50"/>
      <c r="BF426" s="50"/>
      <c r="BG426" s="50"/>
      <c r="BH426" s="50"/>
      <c r="BI426" s="50"/>
      <c r="BJ426" s="50"/>
      <c r="BK426" s="50"/>
      <c r="BL426" s="50"/>
      <c r="BM426" s="50"/>
      <c r="BN426" s="50"/>
      <c r="BO426" s="50"/>
      <c r="BP426" s="50"/>
      <c r="BQ426" s="50"/>
      <c r="BR426" s="50"/>
      <c r="BS426" s="50"/>
      <c r="BT426" s="50"/>
      <c r="BU426" s="50"/>
      <c r="BV426" s="50"/>
      <c r="BW426" s="50"/>
      <c r="BX426" s="50"/>
      <c r="BY426" s="50"/>
      <c r="BZ426" s="50"/>
      <c r="CA426" s="50"/>
      <c r="CB426" s="50"/>
      <c r="CC426" s="50"/>
      <c r="CD426" s="50"/>
      <c r="CE426" s="50"/>
      <c r="CF426" s="50"/>
      <c r="CG426" s="50"/>
      <c r="CH426" s="50"/>
      <c r="CI426" s="50"/>
    </row>
    <row r="427" spans="1:87">
      <c r="A427" s="203"/>
      <c r="B427" s="151"/>
      <c r="C427" s="1" t="s">
        <v>350</v>
      </c>
      <c r="D427" s="2" t="s">
        <v>898</v>
      </c>
      <c r="E427" s="2" t="s">
        <v>58</v>
      </c>
      <c r="F427" s="41"/>
      <c r="G427" s="784"/>
      <c r="H427" s="183">
        <v>37.642000000000003</v>
      </c>
      <c r="I427" s="183">
        <v>37.642000000000003</v>
      </c>
      <c r="J427" s="183">
        <v>37.642000000000003</v>
      </c>
      <c r="K427" s="183">
        <v>37.642000000000003</v>
      </c>
      <c r="L427" s="183">
        <v>37.642000000000003</v>
      </c>
      <c r="M427" s="183">
        <v>37.642000000000003</v>
      </c>
      <c r="N427" s="183">
        <v>37.642000000000003</v>
      </c>
      <c r="O427" s="183">
        <v>37.642000000000003</v>
      </c>
      <c r="P427" s="183">
        <v>37.642000000000003</v>
      </c>
      <c r="Q427" s="183">
        <v>37.642000000000003</v>
      </c>
      <c r="R427" s="183">
        <v>37.642000000000003</v>
      </c>
      <c r="S427" s="183">
        <v>37.642000000000003</v>
      </c>
      <c r="T427" s="183">
        <v>37.642000000000003</v>
      </c>
      <c r="U427" s="183">
        <v>37.642000000000003</v>
      </c>
      <c r="V427" s="183">
        <v>37.642000000000003</v>
      </c>
      <c r="W427" s="183">
        <v>37.642000000000003</v>
      </c>
      <c r="X427" s="183">
        <v>37.642000000000003</v>
      </c>
      <c r="Y427" s="183">
        <v>37.642000000000003</v>
      </c>
      <c r="Z427" s="183">
        <v>37.642000000000003</v>
      </c>
      <c r="AA427" s="183">
        <v>37.642000000000003</v>
      </c>
      <c r="AB427" s="183">
        <v>37.642000000000003</v>
      </c>
      <c r="AC427" s="183">
        <v>37.642000000000003</v>
      </c>
      <c r="AD427" s="183">
        <v>37.642000000000003</v>
      </c>
      <c r="AE427" s="183">
        <v>37.642000000000003</v>
      </c>
      <c r="AF427" s="183">
        <v>37.642000000000003</v>
      </c>
      <c r="AG427" s="183">
        <v>37.642000000000003</v>
      </c>
      <c r="AH427" s="183">
        <v>37.642000000000003</v>
      </c>
      <c r="AI427" s="183">
        <v>37.642000000000003</v>
      </c>
      <c r="AJ427" s="183">
        <v>37.642000000000003</v>
      </c>
      <c r="AK427" s="183">
        <v>37.642000000000003</v>
      </c>
      <c r="AL427" s="183">
        <v>37.642000000000003</v>
      </c>
      <c r="AM427" s="183">
        <v>37.642000000000003</v>
      </c>
      <c r="AN427" s="183">
        <v>37.642000000000003</v>
      </c>
      <c r="AO427" s="183">
        <v>37.642000000000003</v>
      </c>
      <c r="AP427" s="183">
        <v>37.642000000000003</v>
      </c>
      <c r="AQ427" s="183">
        <v>37.642000000000003</v>
      </c>
      <c r="AR427" s="183">
        <v>37.642000000000003</v>
      </c>
      <c r="AS427" s="183">
        <v>37.642000000000003</v>
      </c>
      <c r="AT427" s="183">
        <v>37.642000000000003</v>
      </c>
      <c r="AU427" s="183">
        <v>37.642000000000003</v>
      </c>
      <c r="AV427" s="183">
        <v>37.642000000000003</v>
      </c>
      <c r="AW427" s="183">
        <v>37.642000000000003</v>
      </c>
      <c r="AX427" s="183">
        <v>37.642000000000003</v>
      </c>
      <c r="AY427" s="183">
        <v>37.642000000000003</v>
      </c>
      <c r="AZ427" s="183">
        <v>37.642000000000003</v>
      </c>
      <c r="BA427" s="183">
        <v>37.642000000000003</v>
      </c>
      <c r="BB427" s="183">
        <v>37.642000000000003</v>
      </c>
      <c r="BC427" s="183">
        <v>37.642000000000003</v>
      </c>
      <c r="BD427" s="183">
        <v>37.642000000000003</v>
      </c>
      <c r="BE427" s="183">
        <v>37.642000000000003</v>
      </c>
      <c r="BF427" s="183">
        <v>37.642000000000003</v>
      </c>
      <c r="BG427" s="183">
        <v>37.642000000000003</v>
      </c>
      <c r="BH427" s="183">
        <v>37.642000000000003</v>
      </c>
      <c r="BI427" s="183">
        <v>37.642000000000003</v>
      </c>
      <c r="BJ427" s="183">
        <v>37.642000000000003</v>
      </c>
      <c r="BK427" s="183">
        <v>37.642000000000003</v>
      </c>
      <c r="BL427" s="183">
        <v>37.642000000000003</v>
      </c>
      <c r="BM427" s="183">
        <v>37.642000000000003</v>
      </c>
      <c r="BN427" s="183">
        <v>37.642000000000003</v>
      </c>
      <c r="BO427" s="183">
        <v>37.642000000000003</v>
      </c>
      <c r="BP427" s="183">
        <v>37.642000000000003</v>
      </c>
      <c r="BQ427" s="183">
        <v>37.642000000000003</v>
      </c>
      <c r="BR427" s="183">
        <v>37.642000000000003</v>
      </c>
      <c r="BS427" s="183">
        <v>37.642000000000003</v>
      </c>
      <c r="BT427" s="183">
        <v>37.642000000000003</v>
      </c>
      <c r="BU427" s="183">
        <v>37.642000000000003</v>
      </c>
      <c r="BV427" s="183">
        <v>37.642000000000003</v>
      </c>
      <c r="BW427" s="183">
        <v>37.642000000000003</v>
      </c>
      <c r="BX427" s="183">
        <v>37.642000000000003</v>
      </c>
      <c r="BY427" s="183">
        <v>37.642000000000003</v>
      </c>
      <c r="BZ427" s="183">
        <v>37.642000000000003</v>
      </c>
      <c r="CA427" s="183">
        <v>37.642000000000003</v>
      </c>
      <c r="CB427" s="183">
        <v>37.642000000000003</v>
      </c>
      <c r="CC427" s="183">
        <v>37.642000000000003</v>
      </c>
      <c r="CD427" s="183">
        <v>37.642000000000003</v>
      </c>
      <c r="CE427" s="183">
        <v>37.642000000000003</v>
      </c>
      <c r="CF427" s="183">
        <v>37.642000000000003</v>
      </c>
      <c r="CG427" s="183">
        <v>37.642000000000003</v>
      </c>
      <c r="CH427" s="183">
        <v>37.642000000000003</v>
      </c>
      <c r="CI427" s="183">
        <v>37.642000000000003</v>
      </c>
    </row>
    <row r="428" spans="1:87">
      <c r="A428" s="203"/>
      <c r="B428" s="151"/>
      <c r="C428" s="1" t="s">
        <v>351</v>
      </c>
      <c r="D428" s="2" t="s">
        <v>898</v>
      </c>
      <c r="E428" s="2" t="s">
        <v>58</v>
      </c>
      <c r="F428" s="41"/>
      <c r="G428" s="784"/>
      <c r="H428" s="183">
        <v>6279.2</v>
      </c>
      <c r="I428" s="621"/>
      <c r="J428" s="621"/>
      <c r="K428" s="621"/>
      <c r="L428" s="621"/>
      <c r="M428" s="621"/>
      <c r="N428" s="621"/>
      <c r="O428" s="621"/>
      <c r="P428" s="621"/>
      <c r="Q428" s="621"/>
      <c r="R428" s="621"/>
      <c r="S428" s="621"/>
      <c r="T428" s="621"/>
      <c r="U428" s="621"/>
      <c r="V428" s="621"/>
      <c r="W428" s="621"/>
      <c r="X428" s="621"/>
      <c r="Y428" s="621"/>
      <c r="Z428" s="621"/>
      <c r="AA428" s="621"/>
      <c r="AB428" s="621"/>
      <c r="AC428" s="621"/>
      <c r="AD428" s="621"/>
      <c r="AE428" s="621"/>
      <c r="AF428" s="621"/>
      <c r="AG428" s="621"/>
      <c r="AH428" s="621"/>
      <c r="AI428" s="621"/>
      <c r="AJ428" s="621"/>
      <c r="AK428" s="621"/>
      <c r="AL428" s="621"/>
      <c r="AM428" s="420"/>
      <c r="AN428" s="420"/>
      <c r="AO428" s="420"/>
      <c r="AP428" s="420"/>
      <c r="AQ428" s="420"/>
      <c r="AR428" s="420"/>
      <c r="AS428" s="420"/>
      <c r="AT428" s="420"/>
      <c r="AU428" s="420"/>
      <c r="AV428" s="420"/>
      <c r="AW428" s="420"/>
      <c r="AX428" s="420"/>
      <c r="AY428" s="420"/>
      <c r="AZ428" s="420"/>
      <c r="BA428" s="420"/>
      <c r="BB428" s="420"/>
      <c r="BC428" s="420"/>
      <c r="BD428" s="420"/>
      <c r="BE428" s="420"/>
      <c r="BF428" s="420"/>
      <c r="BG428" s="420"/>
      <c r="BH428" s="420"/>
      <c r="BI428" s="420"/>
      <c r="BJ428" s="420"/>
      <c r="BK428" s="420"/>
      <c r="BL428" s="420"/>
      <c r="BM428" s="420"/>
      <c r="BN428" s="420"/>
      <c r="BO428" s="420"/>
      <c r="BP428" s="420"/>
      <c r="BQ428" s="420"/>
      <c r="BR428" s="420"/>
      <c r="BS428" s="420"/>
      <c r="BT428" s="420"/>
      <c r="BU428" s="420"/>
      <c r="BV428" s="420"/>
      <c r="BW428" s="420"/>
      <c r="BX428" s="420"/>
      <c r="BY428" s="420"/>
      <c r="BZ428" s="420"/>
      <c r="CA428" s="420"/>
      <c r="CB428" s="420"/>
      <c r="CC428" s="420"/>
      <c r="CD428" s="420"/>
      <c r="CE428" s="420"/>
      <c r="CF428" s="420"/>
      <c r="CG428" s="420"/>
      <c r="CH428" s="420"/>
      <c r="CI428" s="420"/>
    </row>
    <row r="429" spans="1:87">
      <c r="A429" s="203"/>
      <c r="B429" s="151"/>
      <c r="C429" s="1" t="s">
        <v>352</v>
      </c>
      <c r="D429" s="2" t="s">
        <v>898</v>
      </c>
      <c r="E429" s="2" t="s">
        <v>58</v>
      </c>
      <c r="G429" s="784"/>
      <c r="H429" s="183">
        <v>133.43</v>
      </c>
      <c r="I429" s="621"/>
      <c r="J429" s="621"/>
      <c r="K429" s="621"/>
      <c r="L429" s="621"/>
      <c r="M429" s="621"/>
      <c r="N429" s="621"/>
      <c r="O429" s="621"/>
      <c r="P429" s="621"/>
      <c r="Q429" s="621"/>
      <c r="R429" s="621"/>
      <c r="S429" s="621"/>
      <c r="T429" s="621"/>
      <c r="U429" s="621"/>
      <c r="V429" s="621"/>
      <c r="W429" s="621"/>
      <c r="X429" s="621"/>
      <c r="Y429" s="621"/>
      <c r="Z429" s="621"/>
      <c r="AA429" s="621"/>
      <c r="AB429" s="621"/>
      <c r="AC429" s="621"/>
      <c r="AD429" s="621"/>
      <c r="AE429" s="621"/>
      <c r="AF429" s="621"/>
      <c r="AG429" s="621"/>
      <c r="AH429" s="621"/>
      <c r="AI429" s="621"/>
      <c r="AJ429" s="621"/>
      <c r="AK429" s="621"/>
      <c r="AL429" s="621"/>
      <c r="AM429" s="420"/>
      <c r="AN429" s="420"/>
      <c r="AO429" s="420"/>
      <c r="AP429" s="420"/>
      <c r="AQ429" s="420"/>
      <c r="AR429" s="420"/>
      <c r="AS429" s="420"/>
      <c r="AT429" s="420"/>
      <c r="AU429" s="420"/>
      <c r="AV429" s="420"/>
      <c r="AW429" s="420"/>
      <c r="AX429" s="420"/>
      <c r="AY429" s="420"/>
      <c r="AZ429" s="420"/>
      <c r="BA429" s="420"/>
      <c r="BB429" s="420"/>
      <c r="BC429" s="420"/>
      <c r="BD429" s="420"/>
      <c r="BE429" s="420"/>
      <c r="BF429" s="420"/>
      <c r="BG429" s="420"/>
      <c r="BH429" s="420"/>
      <c r="BI429" s="420"/>
      <c r="BJ429" s="420"/>
      <c r="BK429" s="420"/>
      <c r="BL429" s="420"/>
      <c r="BM429" s="420"/>
      <c r="BN429" s="420"/>
      <c r="BO429" s="420"/>
      <c r="BP429" s="420"/>
      <c r="BQ429" s="420"/>
      <c r="BR429" s="420"/>
      <c r="BS429" s="420"/>
      <c r="BT429" s="420"/>
      <c r="BU429" s="420"/>
      <c r="BV429" s="420"/>
      <c r="BW429" s="420"/>
      <c r="BX429" s="420"/>
      <c r="BY429" s="420"/>
      <c r="BZ429" s="420"/>
      <c r="CA429" s="420"/>
      <c r="CB429" s="420"/>
      <c r="CC429" s="420"/>
      <c r="CD429" s="420"/>
      <c r="CE429" s="420"/>
      <c r="CF429" s="420"/>
      <c r="CG429" s="420"/>
      <c r="CH429" s="420"/>
      <c r="CI429" s="420"/>
    </row>
    <row r="430" spans="1:87">
      <c r="A430" s="203"/>
      <c r="B430" s="151"/>
      <c r="C430" s="1" t="s">
        <v>353</v>
      </c>
      <c r="D430" s="2" t="s">
        <v>898</v>
      </c>
      <c r="E430" s="2" t="s">
        <v>58</v>
      </c>
      <c r="F430" s="41"/>
      <c r="G430" s="784"/>
      <c r="H430" s="183">
        <v>466.69649970645344</v>
      </c>
      <c r="I430" s="621"/>
      <c r="J430" s="621"/>
      <c r="K430" s="621"/>
      <c r="L430" s="621"/>
      <c r="M430" s="621"/>
      <c r="N430" s="621"/>
      <c r="O430" s="621"/>
      <c r="P430" s="621"/>
      <c r="Q430" s="621"/>
      <c r="R430" s="621"/>
      <c r="S430" s="621"/>
      <c r="T430" s="621"/>
      <c r="U430" s="621"/>
      <c r="V430" s="621"/>
      <c r="W430" s="621"/>
      <c r="X430" s="621"/>
      <c r="Y430" s="621"/>
      <c r="Z430" s="621"/>
      <c r="AA430" s="621"/>
      <c r="AB430" s="621"/>
      <c r="AC430" s="621"/>
      <c r="AD430" s="621"/>
      <c r="AE430" s="621"/>
      <c r="AF430" s="621"/>
      <c r="AG430" s="621"/>
      <c r="AH430" s="621"/>
      <c r="AI430" s="621"/>
      <c r="AJ430" s="621"/>
      <c r="AK430" s="621"/>
      <c r="AL430" s="621"/>
      <c r="AM430" s="420"/>
      <c r="AN430" s="420"/>
      <c r="AO430" s="420"/>
      <c r="AP430" s="420"/>
      <c r="AQ430" s="420"/>
      <c r="AR430" s="420"/>
      <c r="AS430" s="420"/>
      <c r="AT430" s="420"/>
      <c r="AU430" s="420"/>
      <c r="AV430" s="420"/>
      <c r="AW430" s="420"/>
      <c r="AX430" s="420"/>
      <c r="AY430" s="420"/>
      <c r="AZ430" s="420"/>
      <c r="BA430" s="420"/>
      <c r="BB430" s="420"/>
      <c r="BC430" s="420"/>
      <c r="BD430" s="420"/>
      <c r="BE430" s="420"/>
      <c r="BF430" s="420"/>
      <c r="BG430" s="420"/>
      <c r="BH430" s="420"/>
      <c r="BI430" s="420"/>
      <c r="BJ430" s="420"/>
      <c r="BK430" s="420"/>
      <c r="BL430" s="420"/>
      <c r="BM430" s="420"/>
      <c r="BN430" s="420"/>
      <c r="BO430" s="420"/>
      <c r="BP430" s="420"/>
      <c r="BQ430" s="420"/>
      <c r="BR430" s="420"/>
      <c r="BS430" s="420"/>
      <c r="BT430" s="420"/>
      <c r="BU430" s="420"/>
      <c r="BV430" s="420"/>
      <c r="BW430" s="420"/>
      <c r="BX430" s="420"/>
      <c r="BY430" s="420"/>
      <c r="BZ430" s="420"/>
      <c r="CA430" s="420"/>
      <c r="CB430" s="420"/>
      <c r="CC430" s="420"/>
      <c r="CD430" s="420"/>
      <c r="CE430" s="420"/>
      <c r="CF430" s="420"/>
      <c r="CG430" s="420"/>
      <c r="CH430" s="420"/>
      <c r="CI430" s="420"/>
    </row>
    <row r="431" spans="1:87">
      <c r="A431" s="11"/>
      <c r="B431" s="11"/>
      <c r="C431" s="11" t="s">
        <v>354</v>
      </c>
      <c r="D431" s="2" t="s">
        <v>898</v>
      </c>
      <c r="E431" s="2" t="s">
        <v>58</v>
      </c>
      <c r="F431" s="11"/>
      <c r="G431" s="621"/>
      <c r="H431" s="621"/>
      <c r="I431" s="183">
        <v>-212.6</v>
      </c>
      <c r="J431" s="621"/>
      <c r="K431" s="621"/>
      <c r="L431" s="621"/>
      <c r="M431" s="621"/>
      <c r="N431" s="621"/>
      <c r="O431" s="621"/>
      <c r="P431" s="621"/>
      <c r="Q431" s="621"/>
      <c r="R431" s="621"/>
      <c r="S431" s="621"/>
      <c r="T431" s="621"/>
      <c r="U431" s="621"/>
      <c r="V431" s="621"/>
      <c r="W431" s="621"/>
      <c r="X431" s="621"/>
      <c r="Y431" s="621"/>
      <c r="Z431" s="621"/>
      <c r="AA431" s="621"/>
      <c r="AB431" s="621"/>
      <c r="AC431" s="621"/>
      <c r="AD431" s="621"/>
      <c r="AE431" s="621"/>
      <c r="AF431" s="621"/>
      <c r="AG431" s="621"/>
      <c r="AH431" s="621"/>
      <c r="AI431" s="621"/>
      <c r="AJ431" s="621"/>
      <c r="AK431" s="621"/>
      <c r="AL431" s="621"/>
      <c r="AM431" s="621"/>
      <c r="AN431" s="621"/>
      <c r="AO431" s="621"/>
      <c r="AP431" s="621"/>
      <c r="AQ431" s="621"/>
      <c r="AR431" s="621"/>
      <c r="AS431" s="621"/>
      <c r="AT431" s="621"/>
      <c r="AU431" s="621"/>
      <c r="AV431" s="621"/>
      <c r="AW431" s="621"/>
      <c r="AX431" s="621"/>
      <c r="AY431" s="621"/>
      <c r="AZ431" s="621"/>
      <c r="BA431" s="621"/>
      <c r="BB431" s="621"/>
      <c r="BC431" s="621"/>
      <c r="BD431" s="621"/>
      <c r="BE431" s="621"/>
      <c r="BF431" s="621"/>
      <c r="BG431" s="621"/>
      <c r="BH431" s="621"/>
      <c r="BI431" s="621"/>
      <c r="BJ431" s="621"/>
      <c r="BK431" s="621"/>
      <c r="BL431" s="621"/>
      <c r="BM431" s="621"/>
      <c r="BN431" s="621"/>
      <c r="BO431" s="621"/>
      <c r="BP431" s="621"/>
      <c r="BQ431" s="621"/>
      <c r="BR431" s="621"/>
      <c r="BS431" s="621"/>
      <c r="BT431" s="621"/>
      <c r="BU431" s="621"/>
      <c r="BV431" s="621"/>
      <c r="BW431" s="621"/>
      <c r="BX431" s="621"/>
      <c r="BY431" s="621"/>
      <c r="BZ431" s="621"/>
      <c r="CA431" s="621"/>
      <c r="CB431" s="621"/>
      <c r="CC431" s="621"/>
      <c r="CD431" s="621"/>
      <c r="CE431" s="621"/>
      <c r="CF431" s="621"/>
      <c r="CG431" s="621"/>
      <c r="CH431" s="621"/>
      <c r="CI431" s="621"/>
    </row>
    <row r="432" spans="1:87">
      <c r="A432" s="11"/>
      <c r="B432" s="11"/>
      <c r="C432" s="11" t="s">
        <v>355</v>
      </c>
      <c r="D432" s="2" t="s">
        <v>898</v>
      </c>
      <c r="E432" s="2" t="s">
        <v>58</v>
      </c>
      <c r="F432" s="11"/>
      <c r="G432" s="621"/>
      <c r="H432" s="621"/>
      <c r="I432" s="183">
        <v>-20.2</v>
      </c>
      <c r="J432" s="621"/>
      <c r="K432" s="621"/>
      <c r="L432" s="621"/>
      <c r="M432" s="621"/>
      <c r="N432" s="621"/>
      <c r="O432" s="621"/>
      <c r="P432" s="621"/>
      <c r="Q432" s="621"/>
      <c r="R432" s="621"/>
      <c r="S432" s="621"/>
      <c r="T432" s="621"/>
      <c r="U432" s="621"/>
      <c r="V432" s="621"/>
      <c r="W432" s="621"/>
      <c r="X432" s="621"/>
      <c r="Y432" s="621"/>
      <c r="Z432" s="621"/>
      <c r="AA432" s="621"/>
      <c r="AB432" s="621"/>
      <c r="AC432" s="621"/>
      <c r="AD432" s="621"/>
      <c r="AE432" s="621"/>
      <c r="AF432" s="621"/>
      <c r="AG432" s="621"/>
      <c r="AH432" s="621"/>
      <c r="AI432" s="621"/>
      <c r="AJ432" s="621"/>
      <c r="AK432" s="621"/>
      <c r="AL432" s="621"/>
      <c r="AM432" s="621"/>
      <c r="AN432" s="621"/>
      <c r="AO432" s="621"/>
      <c r="AP432" s="621"/>
      <c r="AQ432" s="621"/>
      <c r="AR432" s="621"/>
      <c r="AS432" s="621"/>
      <c r="AT432" s="621"/>
      <c r="AU432" s="621"/>
      <c r="AV432" s="621"/>
      <c r="AW432" s="621"/>
      <c r="AX432" s="621"/>
      <c r="AY432" s="621"/>
      <c r="AZ432" s="621"/>
      <c r="BA432" s="621"/>
      <c r="BB432" s="621"/>
      <c r="BC432" s="621"/>
      <c r="BD432" s="621"/>
      <c r="BE432" s="621"/>
      <c r="BF432" s="621"/>
      <c r="BG432" s="621"/>
      <c r="BH432" s="621"/>
      <c r="BI432" s="621"/>
      <c r="BJ432" s="621"/>
      <c r="BK432" s="621"/>
      <c r="BL432" s="621"/>
      <c r="BM432" s="621"/>
      <c r="BN432" s="621"/>
      <c r="BO432" s="621"/>
      <c r="BP432" s="621"/>
      <c r="BQ432" s="621"/>
      <c r="BR432" s="621"/>
      <c r="BS432" s="621"/>
      <c r="BT432" s="621"/>
      <c r="BU432" s="621"/>
      <c r="BV432" s="621"/>
      <c r="BW432" s="621"/>
      <c r="BX432" s="621"/>
      <c r="BY432" s="621"/>
      <c r="BZ432" s="621"/>
      <c r="CA432" s="621"/>
      <c r="CB432" s="621"/>
      <c r="CC432" s="621"/>
      <c r="CD432" s="621"/>
      <c r="CE432" s="621"/>
      <c r="CF432" s="621"/>
      <c r="CG432" s="621"/>
      <c r="CH432" s="621"/>
      <c r="CI432" s="621"/>
    </row>
    <row r="433" spans="1:87">
      <c r="A433" s="11"/>
      <c r="B433" s="11"/>
      <c r="C433" s="11" t="s">
        <v>356</v>
      </c>
      <c r="D433" s="2" t="s">
        <v>898</v>
      </c>
      <c r="E433" s="2" t="s">
        <v>58</v>
      </c>
      <c r="F433" s="11"/>
      <c r="G433" s="621"/>
      <c r="H433" s="621"/>
      <c r="I433" s="621"/>
      <c r="J433" s="183">
        <v>33.799999999999997</v>
      </c>
      <c r="K433" s="621"/>
      <c r="L433" s="621"/>
      <c r="M433" s="621"/>
      <c r="N433" s="621"/>
      <c r="O433" s="621"/>
      <c r="P433" s="621"/>
      <c r="Q433" s="621"/>
      <c r="R433" s="621"/>
      <c r="S433" s="621"/>
      <c r="T433" s="621"/>
      <c r="U433" s="621"/>
      <c r="V433" s="621"/>
      <c r="W433" s="621"/>
      <c r="X433" s="621"/>
      <c r="Y433" s="621"/>
      <c r="Z433" s="621"/>
      <c r="AA433" s="621"/>
      <c r="AB433" s="621"/>
      <c r="AC433" s="621"/>
      <c r="AD433" s="621"/>
      <c r="AE433" s="621"/>
      <c r="AF433" s="621"/>
      <c r="AG433" s="621"/>
      <c r="AH433" s="621"/>
      <c r="AI433" s="621"/>
      <c r="AJ433" s="621"/>
      <c r="AK433" s="621"/>
      <c r="AL433" s="621"/>
      <c r="AM433" s="621"/>
      <c r="AN433" s="621"/>
      <c r="AO433" s="621"/>
      <c r="AP433" s="621"/>
      <c r="AQ433" s="621"/>
      <c r="AR433" s="621"/>
      <c r="AS433" s="621"/>
      <c r="AT433" s="621"/>
      <c r="AU433" s="621"/>
      <c r="AV433" s="621"/>
      <c r="AW433" s="621"/>
      <c r="AX433" s="621"/>
      <c r="AY433" s="621"/>
      <c r="AZ433" s="621"/>
      <c r="BA433" s="621"/>
      <c r="BB433" s="621"/>
      <c r="BC433" s="621"/>
      <c r="BD433" s="621"/>
      <c r="BE433" s="621"/>
      <c r="BF433" s="621"/>
      <c r="BG433" s="621"/>
      <c r="BH433" s="621"/>
      <c r="BI433" s="621"/>
      <c r="BJ433" s="621"/>
      <c r="BK433" s="621"/>
      <c r="BL433" s="621"/>
      <c r="BM433" s="621"/>
      <c r="BN433" s="621"/>
      <c r="BO433" s="621"/>
      <c r="BP433" s="621"/>
      <c r="BQ433" s="621"/>
      <c r="BR433" s="621"/>
      <c r="BS433" s="621"/>
      <c r="BT433" s="621"/>
      <c r="BU433" s="621"/>
      <c r="BV433" s="621"/>
      <c r="BW433" s="621"/>
      <c r="BX433" s="621"/>
      <c r="BY433" s="621"/>
      <c r="BZ433" s="621"/>
      <c r="CA433" s="621"/>
      <c r="CB433" s="621"/>
      <c r="CC433" s="621"/>
      <c r="CD433" s="621"/>
      <c r="CE433" s="621"/>
      <c r="CF433" s="621"/>
      <c r="CG433" s="621"/>
      <c r="CH433" s="621"/>
      <c r="CI433" s="621"/>
    </row>
    <row r="434" spans="1:87">
      <c r="A434" s="11"/>
      <c r="B434" s="11"/>
      <c r="C434" s="11" t="s">
        <v>357</v>
      </c>
      <c r="D434" s="2" t="s">
        <v>898</v>
      </c>
      <c r="E434" s="2" t="s">
        <v>58</v>
      </c>
      <c r="G434" s="183">
        <f>1841.117+3</f>
        <v>1844.117</v>
      </c>
      <c r="H434" s="789"/>
      <c r="I434" s="789"/>
      <c r="J434" s="789"/>
      <c r="K434" s="621"/>
      <c r="L434" s="621"/>
      <c r="M434" s="621"/>
      <c r="N434" s="621"/>
      <c r="O434" s="621"/>
      <c r="P434" s="621"/>
      <c r="Q434" s="621"/>
      <c r="R434" s="621"/>
      <c r="S434" s="621"/>
      <c r="T434" s="621"/>
      <c r="U434" s="621"/>
      <c r="V434" s="621"/>
      <c r="W434" s="621"/>
      <c r="X434" s="621"/>
      <c r="Y434" s="621"/>
      <c r="Z434" s="621"/>
      <c r="AA434" s="621"/>
      <c r="AB434" s="621"/>
      <c r="AC434" s="621"/>
      <c r="AD434" s="621"/>
      <c r="AE434" s="621"/>
      <c r="AF434" s="621"/>
      <c r="AG434" s="621"/>
      <c r="AH434" s="621"/>
      <c r="AI434" s="621"/>
      <c r="AJ434" s="621"/>
      <c r="AK434" s="621"/>
      <c r="AL434" s="621"/>
      <c r="AM434" s="621"/>
      <c r="AN434" s="621"/>
      <c r="AO434" s="621"/>
      <c r="AP434" s="621"/>
      <c r="AQ434" s="621"/>
      <c r="AR434" s="621"/>
      <c r="AS434" s="621"/>
      <c r="AT434" s="621"/>
      <c r="AU434" s="621"/>
      <c r="AV434" s="621"/>
      <c r="AW434" s="621"/>
      <c r="AX434" s="621"/>
      <c r="AY434" s="621"/>
      <c r="AZ434" s="621"/>
      <c r="BA434" s="621"/>
      <c r="BB434" s="621"/>
      <c r="BC434" s="621"/>
      <c r="BD434" s="621"/>
      <c r="BE434" s="621"/>
      <c r="BF434" s="621"/>
      <c r="BG434" s="621"/>
      <c r="BH434" s="621"/>
      <c r="BI434" s="621"/>
      <c r="BJ434" s="621"/>
      <c r="BK434" s="621"/>
      <c r="BL434" s="621"/>
      <c r="BM434" s="621"/>
      <c r="BN434" s="621"/>
      <c r="BO434" s="621"/>
      <c r="BP434" s="621"/>
      <c r="BQ434" s="621"/>
      <c r="BR434" s="621"/>
      <c r="BS434" s="621"/>
      <c r="BT434" s="621"/>
      <c r="BU434" s="621"/>
      <c r="BV434" s="621"/>
      <c r="BW434" s="621"/>
      <c r="BX434" s="621"/>
      <c r="BY434" s="621"/>
      <c r="BZ434" s="621"/>
      <c r="CA434" s="621"/>
      <c r="CB434" s="621"/>
      <c r="CC434" s="621"/>
      <c r="CD434" s="621"/>
      <c r="CE434" s="621"/>
      <c r="CF434" s="621"/>
      <c r="CG434" s="621"/>
      <c r="CH434" s="621"/>
      <c r="CI434" s="621"/>
    </row>
    <row r="435" spans="1:87">
      <c r="A435" s="203"/>
      <c r="B435" s="151"/>
      <c r="C435" s="1"/>
      <c r="D435" s="2"/>
      <c r="E435" s="2"/>
      <c r="F435" s="41"/>
      <c r="G435" s="41"/>
      <c r="H435" s="14"/>
      <c r="I435" s="158"/>
      <c r="J435" s="158"/>
      <c r="K435" s="158"/>
      <c r="L435" s="158"/>
      <c r="M435" s="158"/>
      <c r="N435" s="158"/>
      <c r="O435" s="158"/>
      <c r="P435" s="158"/>
      <c r="Q435" s="158"/>
      <c r="R435" s="158"/>
      <c r="S435" s="158"/>
      <c r="T435" s="158"/>
      <c r="U435" s="158"/>
      <c r="V435" s="158"/>
      <c r="W435" s="158"/>
      <c r="X435" s="158"/>
      <c r="Y435" s="158"/>
      <c r="Z435" s="158"/>
      <c r="AA435" s="158"/>
      <c r="AB435" s="158"/>
      <c r="AC435" s="158"/>
      <c r="AD435" s="158"/>
      <c r="AE435" s="158"/>
      <c r="AF435" s="158"/>
      <c r="AG435" s="158"/>
      <c r="AH435" s="158"/>
      <c r="AI435" s="158"/>
      <c r="AJ435" s="158"/>
      <c r="AK435" s="158"/>
      <c r="AL435" s="158"/>
    </row>
    <row r="436" spans="1:87">
      <c r="A436" s="215"/>
      <c r="B436" s="193"/>
      <c r="C436" s="85" t="s">
        <v>358</v>
      </c>
      <c r="D436" s="90"/>
      <c r="E436" s="90"/>
      <c r="F436" s="78"/>
      <c r="G436" s="78"/>
      <c r="H436" s="86"/>
      <c r="I436" s="86"/>
      <c r="J436" s="86"/>
      <c r="K436" s="86"/>
      <c r="L436" s="86"/>
      <c r="M436" s="86"/>
      <c r="N436" s="86"/>
      <c r="O436" s="86"/>
      <c r="P436" s="86"/>
      <c r="Q436" s="87"/>
      <c r="R436" s="87"/>
      <c r="S436" s="87"/>
      <c r="T436" s="87"/>
      <c r="U436" s="87"/>
      <c r="V436" s="87"/>
      <c r="W436" s="87"/>
      <c r="X436" s="87"/>
      <c r="Y436" s="87"/>
      <c r="Z436" s="87"/>
      <c r="AA436" s="87"/>
      <c r="AB436" s="87"/>
      <c r="AC436" s="87"/>
      <c r="AD436" s="87"/>
      <c r="AE436" s="87"/>
      <c r="AF436" s="87"/>
      <c r="AG436" s="87"/>
      <c r="AH436" s="87"/>
      <c r="AI436" s="87"/>
      <c r="AJ436" s="87"/>
      <c r="AK436" s="87"/>
      <c r="AL436" s="87"/>
      <c r="AM436" s="87"/>
      <c r="AN436" s="87"/>
      <c r="AO436" s="87"/>
      <c r="AP436" s="87"/>
      <c r="AQ436" s="87"/>
      <c r="AR436" s="87"/>
      <c r="AS436" s="87"/>
      <c r="AT436" s="87"/>
      <c r="AU436" s="87"/>
      <c r="AV436" s="87"/>
      <c r="AW436" s="87"/>
      <c r="AX436" s="87"/>
      <c r="AY436" s="87"/>
      <c r="AZ436" s="87"/>
      <c r="BA436" s="87"/>
      <c r="BB436" s="87"/>
      <c r="BC436" s="87"/>
      <c r="BD436" s="87"/>
      <c r="BE436" s="87"/>
      <c r="BF436" s="87"/>
      <c r="BG436" s="87"/>
      <c r="BH436" s="87"/>
      <c r="BI436" s="87"/>
      <c r="BJ436" s="87"/>
      <c r="BK436" s="87"/>
      <c r="BL436" s="87"/>
      <c r="BM436" s="87"/>
      <c r="BN436" s="87"/>
      <c r="BO436" s="87"/>
      <c r="BP436" s="87"/>
      <c r="BQ436" s="87"/>
      <c r="BR436" s="87"/>
      <c r="BS436" s="87"/>
      <c r="BT436" s="87"/>
      <c r="BU436" s="87"/>
      <c r="BV436" s="87"/>
      <c r="BW436" s="87"/>
      <c r="BX436" s="87"/>
      <c r="BY436" s="87"/>
      <c r="BZ436" s="87"/>
      <c r="CA436" s="87"/>
      <c r="CB436" s="87"/>
      <c r="CC436" s="87"/>
      <c r="CD436" s="87"/>
      <c r="CE436" s="87"/>
      <c r="CF436" s="87"/>
      <c r="CG436" s="87"/>
      <c r="CH436" s="87"/>
      <c r="CI436" s="87"/>
    </row>
    <row r="437" spans="1:87">
      <c r="A437" s="203"/>
      <c r="B437" s="1"/>
      <c r="D437" s="2"/>
      <c r="E437" s="2"/>
      <c r="F437" s="69"/>
      <c r="G437" s="69"/>
      <c r="J437" s="4"/>
    </row>
    <row r="438" spans="1:87">
      <c r="A438" s="1"/>
      <c r="B438" s="1"/>
      <c r="C438" t="s">
        <v>359</v>
      </c>
      <c r="D438" s="2"/>
      <c r="E438" s="2"/>
      <c r="F438" s="628" t="s">
        <v>243</v>
      </c>
    </row>
    <row r="439" spans="1:87">
      <c r="A439" s="1"/>
      <c r="B439" s="1"/>
      <c r="D439" s="2"/>
      <c r="E439" s="2"/>
      <c r="F439" s="629" t="s">
        <v>360</v>
      </c>
    </row>
    <row r="440" spans="1:87">
      <c r="A440" s="1"/>
      <c r="B440" s="1"/>
      <c r="D440" s="2"/>
      <c r="E440" s="2"/>
      <c r="F440" s="34"/>
      <c r="G440" s="34"/>
    </row>
    <row r="441" spans="1:87">
      <c r="A441" s="422" t="s">
        <v>83</v>
      </c>
      <c r="B441" s="420"/>
      <c r="C441" s="420"/>
      <c r="D441" s="421"/>
      <c r="E441" s="421"/>
      <c r="F441" s="421"/>
      <c r="G441" s="421"/>
      <c r="H441" s="420"/>
      <c r="I441" s="420"/>
      <c r="J441" s="420"/>
      <c r="K441" s="420"/>
      <c r="L441" s="420"/>
      <c r="M441" s="420"/>
      <c r="N441" s="420"/>
      <c r="O441" s="420"/>
      <c r="P441" s="420"/>
      <c r="Q441" s="420"/>
      <c r="R441" s="420"/>
      <c r="S441" s="420"/>
      <c r="T441" s="420"/>
      <c r="U441" s="420"/>
      <c r="V441" s="420"/>
      <c r="W441" s="420"/>
      <c r="X441" s="420"/>
      <c r="Y441" s="420"/>
      <c r="Z441" s="420"/>
      <c r="AA441" s="420"/>
      <c r="AB441" s="420"/>
      <c r="AC441" s="420"/>
      <c r="AD441" s="420"/>
      <c r="AE441" s="420"/>
      <c r="AF441" s="420"/>
      <c r="AG441" s="420"/>
      <c r="AH441" s="420"/>
      <c r="AI441" s="420"/>
      <c r="AJ441" s="420"/>
      <c r="AK441" s="420"/>
      <c r="AL441" s="420"/>
      <c r="AM441" s="420"/>
      <c r="AN441" s="420"/>
      <c r="AO441" s="420"/>
      <c r="AP441" s="420"/>
      <c r="AQ441" s="420"/>
      <c r="AR441" s="420"/>
      <c r="AS441" s="420"/>
      <c r="AT441" s="420"/>
      <c r="AU441" s="420"/>
      <c r="AV441" s="420"/>
      <c r="AW441" s="420"/>
      <c r="AX441" s="420"/>
      <c r="AY441" s="420"/>
      <c r="AZ441" s="420"/>
      <c r="BA441" s="420"/>
      <c r="BB441" s="420"/>
      <c r="BC441" s="420"/>
      <c r="BD441" s="420"/>
      <c r="BE441" s="420"/>
      <c r="BF441" s="420"/>
      <c r="BG441" s="420"/>
      <c r="BH441" s="420"/>
      <c r="BI441" s="420"/>
      <c r="BJ441" s="420"/>
      <c r="BK441" s="420"/>
      <c r="BL441" s="420"/>
      <c r="BM441" s="420"/>
      <c r="BN441" s="420"/>
      <c r="BO441" s="420"/>
      <c r="BP441" s="420"/>
      <c r="BQ441" s="420"/>
      <c r="BR441" s="420"/>
      <c r="BS441" s="420"/>
      <c r="BT441" s="420"/>
      <c r="BU441" s="420"/>
      <c r="BV441" s="420"/>
      <c r="BW441" s="420"/>
      <c r="BX441" s="420"/>
      <c r="BY441" s="420"/>
      <c r="BZ441" s="420"/>
      <c r="CA441" s="420"/>
      <c r="CB441" s="420"/>
      <c r="CC441" s="420"/>
      <c r="CD441" s="420"/>
      <c r="CE441" s="420"/>
      <c r="CF441" s="420"/>
      <c r="CG441" s="420"/>
      <c r="CH441" s="420"/>
      <c r="CI441" s="420"/>
    </row>
  </sheetData>
  <sheetProtection algorithmName="SHA-512" hashValue="Ff3qbF8K5HJH9AUehrSahGy/6P5Yl7s29MQ9EbZka1h5oSGggtibaExChmHlViHnPdT+lMaWg9ujwyYEvJyeQA==" saltValue="ksqLgu3eXimXOjGmrAa1eg==" spinCount="100000" sheet="1" objects="1" scenarios="1"/>
  <phoneticPr fontId="6" type="noConversion"/>
  <conditionalFormatting sqref="G271:K272 G269:L269">
    <cfRule type="expression" dxfId="78" priority="87">
      <formula>cellusesliteralvalue(G269)</formula>
    </cfRule>
  </conditionalFormatting>
  <conditionalFormatting sqref="H298:N298 H295:I297 I295:CI295 G295:G298">
    <cfRule type="expression" dxfId="77" priority="62">
      <formula>cellusesliteralvalue(G295)</formula>
    </cfRule>
  </conditionalFormatting>
  <conditionalFormatting sqref="O298:AF298">
    <cfRule type="expression" dxfId="76" priority="61">
      <formula>cellusesliteralvalue(O298)</formula>
    </cfRule>
  </conditionalFormatting>
  <conditionalFormatting sqref="J296:CI297">
    <cfRule type="expression" dxfId="75" priority="59">
      <formula>cellusesliteralvalue(J296)</formula>
    </cfRule>
  </conditionalFormatting>
  <conditionalFormatting sqref="O295:CI295">
    <cfRule type="expression" dxfId="74" priority="58">
      <formula>cellusesliteralvalue(O295)</formula>
    </cfRule>
  </conditionalFormatting>
  <conditionalFormatting sqref="K197:AF197 L188:AF188 M196:AF196 L195:AF195 M191:AF194 M187:AF187 L190:AF190 M189:AF189">
    <cfRule type="expression" dxfId="73" priority="431">
      <formula>#REF!=#REF!</formula>
    </cfRule>
  </conditionalFormatting>
  <conditionalFormatting sqref="M290:AL291 G290:L290">
    <cfRule type="expression" dxfId="72" priority="55">
      <formula>cellusesliteralvalue(G290)</formula>
    </cfRule>
  </conditionalFormatting>
  <conditionalFormatting sqref="O285:CI285">
    <cfRule type="expression" dxfId="71" priority="52">
      <formula>cellusesliteralvalue(O285)</formula>
    </cfRule>
  </conditionalFormatting>
  <conditionalFormatting sqref="H261:L261">
    <cfRule type="expression" dxfId="70" priority="51">
      <formula>cellusesliteralvalue(H261)</formula>
    </cfRule>
  </conditionalFormatting>
  <conditionalFormatting sqref="A309">
    <cfRule type="expression" dxfId="69" priority="50">
      <formula>cellusesliteralvalue(A309)</formula>
    </cfRule>
  </conditionalFormatting>
  <conditionalFormatting sqref="H299:L300">
    <cfRule type="expression" dxfId="68" priority="49">
      <formula>cellusesliteralvalue(H299)</formula>
    </cfRule>
  </conditionalFormatting>
  <conditionalFormatting sqref="AK305:CI305 G305:N305">
    <cfRule type="expression" dxfId="67" priority="48">
      <formula>cellusesliteralvalue(G305)</formula>
    </cfRule>
  </conditionalFormatting>
  <conditionalFormatting sqref="G315:N315">
    <cfRule type="expression" dxfId="66" priority="46">
      <formula>cellusesliteralvalue(G315)</formula>
    </cfRule>
  </conditionalFormatting>
  <conditionalFormatting sqref="O315:AF315">
    <cfRule type="expression" dxfId="65" priority="45">
      <formula>cellusesliteralvalue(O315)</formula>
    </cfRule>
  </conditionalFormatting>
  <conditionalFormatting sqref="H318:N319 H321:N336">
    <cfRule type="expression" dxfId="64" priority="40">
      <formula>cellusesliteralvalue(H318)</formula>
    </cfRule>
  </conditionalFormatting>
  <conditionalFormatting sqref="O318:AF319 O321:AF336">
    <cfRule type="expression" dxfId="63" priority="39">
      <formula>cellusesliteralvalue(O318)</formula>
    </cfRule>
  </conditionalFormatting>
  <conditionalFormatting sqref="AM290:CI291">
    <cfRule type="expression" dxfId="62" priority="36">
      <formula>cellusesliteralvalue(AM290)</formula>
    </cfRule>
  </conditionalFormatting>
  <conditionalFormatting sqref="K261:K264 K267:K268">
    <cfRule type="expression" dxfId="61" priority="33">
      <formula>cellusesliteralvalue(K261)</formula>
    </cfRule>
  </conditionalFormatting>
  <conditionalFormatting sqref="G285:N285">
    <cfRule type="expression" dxfId="60" priority="32">
      <formula>cellusesliteralvalue(G285)</formula>
    </cfRule>
  </conditionalFormatting>
  <conditionalFormatting sqref="L261">
    <cfRule type="expression" dxfId="59" priority="30">
      <formula>cellusesliteralvalue(L261)</formula>
    </cfRule>
  </conditionalFormatting>
  <conditionalFormatting sqref="L271:L272">
    <cfRule type="expression" dxfId="58" priority="28">
      <formula>cellusesliteralvalue(L271)</formula>
    </cfRule>
  </conditionalFormatting>
  <conditionalFormatting sqref="L262:L264 L267:L268">
    <cfRule type="expression" dxfId="57" priority="27">
      <formula>cellusesliteralvalue(L262)</formula>
    </cfRule>
  </conditionalFormatting>
  <conditionalFormatting sqref="O305:AJ305">
    <cfRule type="expression" dxfId="56" priority="24">
      <formula>cellusesliteralvalue(O305)</formula>
    </cfRule>
  </conditionalFormatting>
  <conditionalFormatting sqref="J262:J268">
    <cfRule type="expression" dxfId="55" priority="22">
      <formula>cellusesliteralvalue(J262)</formula>
    </cfRule>
  </conditionalFormatting>
  <conditionalFormatting sqref="I262:I268">
    <cfRule type="expression" dxfId="54" priority="21">
      <formula>cellusesliteralvalue(I262)</formula>
    </cfRule>
  </conditionalFormatting>
  <conditionalFormatting sqref="H262:H264 H267:H268">
    <cfRule type="expression" dxfId="53" priority="20">
      <formula>cellusesliteralvalue(H262)</formula>
    </cfRule>
  </conditionalFormatting>
  <conditionalFormatting sqref="G273:L273">
    <cfRule type="expression" dxfId="52" priority="19">
      <formula>cellusesliteralvalue(G273)</formula>
    </cfRule>
  </conditionalFormatting>
  <conditionalFormatting sqref="H276:L277">
    <cfRule type="expression" dxfId="51" priority="18">
      <formula>cellusesliteralvalue(H276)</formula>
    </cfRule>
  </conditionalFormatting>
  <conditionalFormatting sqref="I278:J279">
    <cfRule type="expression" dxfId="50" priority="17">
      <formula>cellusesliteralvalue(I278)</formula>
    </cfRule>
  </conditionalFormatting>
  <conditionalFormatting sqref="H280:L282">
    <cfRule type="expression" dxfId="49" priority="16">
      <formula>cellusesliteralvalue(H280)</formula>
    </cfRule>
  </conditionalFormatting>
  <conditionalFormatting sqref="M262:N262">
    <cfRule type="expression" dxfId="48" priority="15">
      <formula>cellusesliteralvalue(M262)</formula>
    </cfRule>
  </conditionalFormatting>
  <conditionalFormatting sqref="O286:CI286">
    <cfRule type="expression" dxfId="47" priority="14">
      <formula>cellusesliteralvalue(O286)</formula>
    </cfRule>
  </conditionalFormatting>
  <conditionalFormatting sqref="G286:N286">
    <cfRule type="expression" dxfId="46" priority="13">
      <formula>cellusesliteralvalue(G286)</formula>
    </cfRule>
  </conditionalFormatting>
  <conditionalFormatting sqref="O287:CI287">
    <cfRule type="expression" dxfId="45" priority="12">
      <formula>cellusesliteralvalue(O287)</formula>
    </cfRule>
  </conditionalFormatting>
  <conditionalFormatting sqref="G287:N287">
    <cfRule type="expression" dxfId="44" priority="11">
      <formula>cellusesliteralvalue(G287)</formula>
    </cfRule>
  </conditionalFormatting>
  <conditionalFormatting sqref="O288:CI288">
    <cfRule type="expression" dxfId="43" priority="10">
      <formula>cellusesliteralvalue(O288)</formula>
    </cfRule>
  </conditionalFormatting>
  <conditionalFormatting sqref="G288:N288">
    <cfRule type="expression" dxfId="42" priority="9">
      <formula>cellusesliteralvalue(G288)</formula>
    </cfRule>
  </conditionalFormatting>
  <conditionalFormatting sqref="O289:CI289">
    <cfRule type="expression" dxfId="41" priority="8">
      <formula>cellusesliteralvalue(O289)</formula>
    </cfRule>
  </conditionalFormatting>
  <conditionalFormatting sqref="G289:N289">
    <cfRule type="expression" dxfId="40" priority="7">
      <formula>cellusesliteralvalue(G289)</formula>
    </cfRule>
  </conditionalFormatting>
  <conditionalFormatting sqref="G302:CI302">
    <cfRule type="expression" dxfId="39" priority="6">
      <formula>cellusesliteralvalue(G302)</formula>
    </cfRule>
  </conditionalFormatting>
  <conditionalFormatting sqref="G262:G264 G267:G268">
    <cfRule type="expression" dxfId="38" priority="5">
      <formula>cellusesliteralvalue(G262)</formula>
    </cfRule>
  </conditionalFormatting>
  <conditionalFormatting sqref="G276:G277">
    <cfRule type="expression" dxfId="37" priority="4">
      <formula>cellusesliteralvalue(G276)</formula>
    </cfRule>
  </conditionalFormatting>
  <conditionalFormatting sqref="G280:G282">
    <cfRule type="expression" dxfId="36" priority="3">
      <formula>cellusesliteralvalue(G280)</formula>
    </cfRule>
  </conditionalFormatting>
  <conditionalFormatting sqref="G299:G300">
    <cfRule type="expression" dxfId="35" priority="2">
      <formula>cellusesliteralvalue(G299)</formula>
    </cfRule>
  </conditionalFormatting>
  <conditionalFormatting sqref="G291:L291">
    <cfRule type="expression" dxfId="34" priority="1">
      <formula>cellusesliteralvalue(G291)</formula>
    </cfRule>
  </conditionalFormatting>
  <dataValidations count="1">
    <dataValidation type="list" allowBlank="1" showInputMessage="1" showErrorMessage="1" sqref="F183" xr:uid="{01978AD5-C5B7-4AE8-9C6F-AE8B91E347D6}">
      <formula1>$F$438:$F$439</formula1>
    </dataValidation>
  </dataValidations>
  <pageMargins left="0.7" right="0.7" top="0.75" bottom="0.75" header="0.3" footer="0.3"/>
  <pageSetup paperSize="9" scale="10" fitToHeight="0" orientation="portrait" r:id="rId1"/>
  <headerFooter>
    <oddFooter>&amp;L&amp;1#&amp;"Arial"&amp;11&amp;K000000SW Internal Commercial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DCF5F5-A846-45B3-BDEE-A02EB3496E8D}">
  <sheetPr codeName="Sheet3">
    <tabColor theme="9" tint="0.59999389629810485"/>
  </sheetPr>
  <dimension ref="A1:CK36"/>
  <sheetViews>
    <sheetView zoomScaleNormal="100" workbookViewId="0">
      <pane xSplit="3" ySplit="3" topLeftCell="D4" activePane="bottomRight" state="frozen"/>
      <selection activeCell="D4" sqref="D4"/>
      <selection pane="topRight" activeCell="D4" sqref="D4"/>
      <selection pane="bottomLeft" activeCell="D4" sqref="D4"/>
      <selection pane="bottomRight" activeCell="D4" sqref="D4"/>
    </sheetView>
  </sheetViews>
  <sheetFormatPr defaultColWidth="8.54296875" defaultRowHeight="14.5"/>
  <cols>
    <col min="1" max="2" width="2.54296875" customWidth="1"/>
    <col min="3" max="3" width="42" bestFit="1" customWidth="1"/>
    <col min="4" max="4" width="15.36328125" bestFit="1" customWidth="1"/>
    <col min="5" max="5" width="4.6328125" bestFit="1" customWidth="1"/>
    <col min="6" max="6" width="5.81640625" customWidth="1"/>
    <col min="7" max="22" width="9.26953125" bestFit="1" customWidth="1"/>
    <col min="23" max="89" width="9.26953125" hidden="1" customWidth="1"/>
  </cols>
  <sheetData>
    <row r="1" spans="1:89" ht="18.5">
      <c r="A1" s="131"/>
      <c r="B1" s="129"/>
      <c r="C1" s="133" t="str">
        <f ca="1">MID(CELL("filename",A1),FIND("]",CELL("filename",A1))+1,256)</f>
        <v>Inflation</v>
      </c>
      <c r="D1" s="211"/>
      <c r="E1" s="211"/>
      <c r="F1" s="211"/>
      <c r="G1" s="106" t="s">
        <v>336</v>
      </c>
      <c r="H1" s="106" t="s">
        <v>361</v>
      </c>
      <c r="I1" s="106" t="s">
        <v>362</v>
      </c>
      <c r="J1" s="106" t="str">
        <f>Inputs!H1</f>
        <v>2020/21</v>
      </c>
      <c r="K1" s="106" t="str">
        <f>Inputs!I1</f>
        <v>2021/22</v>
      </c>
      <c r="L1" s="106" t="str">
        <f>Inputs!J1</f>
        <v>2022/23</v>
      </c>
      <c r="M1" s="106" t="str">
        <f>Inputs!K1</f>
        <v>2023/24</v>
      </c>
      <c r="N1" s="106" t="str">
        <f>Inputs!L1</f>
        <v>2024/25</v>
      </c>
      <c r="O1" s="106" t="str">
        <f>Inputs!M1</f>
        <v>2025/26</v>
      </c>
      <c r="P1" s="106" t="str">
        <f>Inputs!N1</f>
        <v>2026/27</v>
      </c>
      <c r="Q1" s="106" t="str">
        <f>Inputs!O1</f>
        <v>2027/28</v>
      </c>
      <c r="R1" s="106" t="str">
        <f>Inputs!P1</f>
        <v>2028/29</v>
      </c>
      <c r="S1" s="106" t="str">
        <f>Inputs!Q1</f>
        <v>2029/30</v>
      </c>
      <c r="T1" s="106" t="str">
        <f>Inputs!R1</f>
        <v>2030/31</v>
      </c>
      <c r="U1" s="106" t="str">
        <f>Inputs!S1</f>
        <v>2031/32</v>
      </c>
      <c r="V1" s="106" t="str">
        <f>Inputs!T1</f>
        <v>2032/33</v>
      </c>
      <c r="W1" s="106" t="str">
        <f>Inputs!U1</f>
        <v>2033/34</v>
      </c>
      <c r="X1" s="106" t="str">
        <f>Inputs!V1</f>
        <v>2034/35</v>
      </c>
      <c r="Y1" s="106" t="str">
        <f>Inputs!W1</f>
        <v>2035/36</v>
      </c>
      <c r="Z1" s="106" t="str">
        <f>Inputs!X1</f>
        <v>2036/37</v>
      </c>
      <c r="AA1" s="106" t="str">
        <f>Inputs!Y1</f>
        <v>2037/38</v>
      </c>
      <c r="AB1" s="106" t="str">
        <f>Inputs!Z1</f>
        <v>2038/39</v>
      </c>
      <c r="AC1" s="106" t="str">
        <f>Inputs!AA1</f>
        <v>2039/40</v>
      </c>
      <c r="AD1" s="106" t="str">
        <f>Inputs!AB1</f>
        <v>2040/41</v>
      </c>
      <c r="AE1" s="106" t="str">
        <f>Inputs!AC1</f>
        <v>2041/42</v>
      </c>
      <c r="AF1" s="106" t="str">
        <f>Inputs!AD1</f>
        <v>2042/43</v>
      </c>
      <c r="AG1" s="106" t="str">
        <f>Inputs!AE1</f>
        <v>2043/44</v>
      </c>
      <c r="AH1" s="106" t="str">
        <f>Inputs!AF1</f>
        <v>2044/45</v>
      </c>
      <c r="AI1" s="106" t="str">
        <f>Inputs!AG1</f>
        <v>2045/46</v>
      </c>
      <c r="AJ1" s="106" t="str">
        <f>Inputs!AH1</f>
        <v>2046/47</v>
      </c>
      <c r="AK1" s="106" t="str">
        <f>Inputs!AI1</f>
        <v>2047/48</v>
      </c>
      <c r="AL1" s="106" t="str">
        <f>Inputs!AJ1</f>
        <v>2048/49</v>
      </c>
      <c r="AM1" s="106" t="str">
        <f>Inputs!AK1</f>
        <v>2049/50</v>
      </c>
      <c r="AN1" s="106" t="str">
        <f>Inputs!AL1</f>
        <v>2050/51</v>
      </c>
      <c r="AO1" s="106" t="str">
        <f>Inputs!AM1</f>
        <v>2051/52</v>
      </c>
      <c r="AP1" s="106" t="str">
        <f>Inputs!AN1</f>
        <v>2052/53</v>
      </c>
      <c r="AQ1" s="106" t="str">
        <f>Inputs!AO1</f>
        <v>2053/54</v>
      </c>
      <c r="AR1" s="106" t="str">
        <f>Inputs!AP1</f>
        <v>2054/55</v>
      </c>
      <c r="AS1" s="106" t="str">
        <f>Inputs!AQ1</f>
        <v>2055/56</v>
      </c>
      <c r="AT1" s="106" t="str">
        <f>Inputs!AR1</f>
        <v>2056/57</v>
      </c>
      <c r="AU1" s="106" t="str">
        <f>Inputs!AS1</f>
        <v>2057/58</v>
      </c>
      <c r="AV1" s="106" t="str">
        <f>Inputs!AT1</f>
        <v>2058/59</v>
      </c>
      <c r="AW1" s="106" t="str">
        <f>Inputs!AU1</f>
        <v>2059/60</v>
      </c>
      <c r="AX1" s="106" t="str">
        <f>Inputs!AV1</f>
        <v>2060/61</v>
      </c>
      <c r="AY1" s="106" t="str">
        <f>Inputs!AW1</f>
        <v>2061/62</v>
      </c>
      <c r="AZ1" s="106" t="str">
        <f>Inputs!AX1</f>
        <v>2062/63</v>
      </c>
      <c r="BA1" s="106" t="str">
        <f>Inputs!AY1</f>
        <v>2063/64</v>
      </c>
      <c r="BB1" s="106" t="str">
        <f>Inputs!AZ1</f>
        <v>2064/65</v>
      </c>
      <c r="BC1" s="106" t="str">
        <f>Inputs!BA1</f>
        <v>2065/66</v>
      </c>
      <c r="BD1" s="106" t="str">
        <f>Inputs!BB1</f>
        <v>2066/67</v>
      </c>
      <c r="BE1" s="106" t="str">
        <f>Inputs!BC1</f>
        <v>2067/68</v>
      </c>
      <c r="BF1" s="106" t="str">
        <f>Inputs!BD1</f>
        <v>2068/69</v>
      </c>
      <c r="BG1" s="106" t="str">
        <f>Inputs!BE1</f>
        <v>2069/70</v>
      </c>
      <c r="BH1" s="106" t="str">
        <f>Inputs!BF1</f>
        <v>2070/71</v>
      </c>
      <c r="BI1" s="106" t="str">
        <f>Inputs!BG1</f>
        <v>2071/72</v>
      </c>
      <c r="BJ1" s="106" t="str">
        <f>Inputs!BH1</f>
        <v>2072/73</v>
      </c>
      <c r="BK1" s="106" t="str">
        <f>Inputs!BI1</f>
        <v>2073/74</v>
      </c>
      <c r="BL1" s="106" t="str">
        <f>Inputs!BJ1</f>
        <v>2074/75</v>
      </c>
      <c r="BM1" s="106" t="str">
        <f>Inputs!BK1</f>
        <v>2075/76</v>
      </c>
      <c r="BN1" s="106" t="str">
        <f>Inputs!BL1</f>
        <v>2076/77</v>
      </c>
      <c r="BO1" s="106" t="str">
        <f>Inputs!BM1</f>
        <v>2077/78</v>
      </c>
      <c r="BP1" s="106" t="str">
        <f>Inputs!BN1</f>
        <v>2078/79</v>
      </c>
      <c r="BQ1" s="106" t="str">
        <f>Inputs!BO1</f>
        <v>2079/80</v>
      </c>
      <c r="BR1" s="106" t="str">
        <f>Inputs!BP1</f>
        <v>2080/81</v>
      </c>
      <c r="BS1" s="106" t="str">
        <f>Inputs!BQ1</f>
        <v>2081/82</v>
      </c>
      <c r="BT1" s="106" t="str">
        <f>Inputs!BR1</f>
        <v>2082/83</v>
      </c>
      <c r="BU1" s="106" t="str">
        <f>Inputs!BS1</f>
        <v>2083/84</v>
      </c>
      <c r="BV1" s="106" t="str">
        <f>Inputs!BT1</f>
        <v>2084/85</v>
      </c>
      <c r="BW1" s="106" t="str">
        <f>Inputs!BU1</f>
        <v>2085/86</v>
      </c>
      <c r="BX1" s="106" t="str">
        <f>Inputs!BV1</f>
        <v>2086/87</v>
      </c>
      <c r="BY1" s="106" t="str">
        <f>Inputs!BW1</f>
        <v>2087/88</v>
      </c>
      <c r="BZ1" s="106" t="str">
        <f>Inputs!BX1</f>
        <v>2088/89</v>
      </c>
      <c r="CA1" s="106" t="str">
        <f>Inputs!BY1</f>
        <v>2089/90</v>
      </c>
      <c r="CB1" s="106" t="str">
        <f>Inputs!BZ1</f>
        <v>2090/91</v>
      </c>
      <c r="CC1" s="106" t="str">
        <f>Inputs!CA1</f>
        <v>2091/92</v>
      </c>
      <c r="CD1" s="106" t="str">
        <f>Inputs!CB1</f>
        <v>2092/93</v>
      </c>
      <c r="CE1" s="106" t="str">
        <f>Inputs!CC1</f>
        <v>2093/94</v>
      </c>
      <c r="CF1" s="106" t="str">
        <f>Inputs!CD1</f>
        <v>2094/95</v>
      </c>
      <c r="CG1" s="106" t="str">
        <f>Inputs!CE1</f>
        <v>2095/96</v>
      </c>
      <c r="CH1" s="106" t="str">
        <f>Inputs!CF1</f>
        <v>2096/97</v>
      </c>
      <c r="CI1" s="106" t="str">
        <f>Inputs!CG1</f>
        <v>2097/98</v>
      </c>
      <c r="CJ1" s="106" t="str">
        <f>Inputs!CH1</f>
        <v>2098/99</v>
      </c>
      <c r="CK1" s="106" t="str">
        <f>Inputs!CI1</f>
        <v>2099/2100</v>
      </c>
    </row>
    <row r="2" spans="1:89" ht="13.5" customHeight="1">
      <c r="A2" s="203"/>
      <c r="B2" s="1"/>
      <c r="D2" s="79"/>
      <c r="E2" s="79"/>
      <c r="F2" s="173"/>
      <c r="G2" s="89">
        <v>43190</v>
      </c>
      <c r="H2" s="89">
        <f t="shared" ref="H2:I2" si="0">EDATE(G2,12)</f>
        <v>43555</v>
      </c>
      <c r="I2" s="89">
        <f t="shared" si="0"/>
        <v>43921</v>
      </c>
      <c r="J2" s="89">
        <f>Inputs!H2</f>
        <v>44286</v>
      </c>
      <c r="K2" s="89">
        <f>Inputs!I2</f>
        <v>44651</v>
      </c>
      <c r="L2" s="89">
        <f>Inputs!J2</f>
        <v>45016</v>
      </c>
      <c r="M2" s="89">
        <f>Inputs!K2</f>
        <v>45382</v>
      </c>
      <c r="N2" s="89">
        <f>Inputs!L2</f>
        <v>45747</v>
      </c>
      <c r="O2" s="89">
        <f>Inputs!M2</f>
        <v>46112</v>
      </c>
      <c r="P2" s="89">
        <f>Inputs!N2</f>
        <v>46477</v>
      </c>
      <c r="Q2" s="89">
        <f>Inputs!O2</f>
        <v>46843</v>
      </c>
      <c r="R2" s="89">
        <f>Inputs!P2</f>
        <v>47208</v>
      </c>
      <c r="S2" s="89">
        <f>Inputs!Q2</f>
        <v>47573</v>
      </c>
      <c r="T2" s="89">
        <f>Inputs!R2</f>
        <v>47938</v>
      </c>
      <c r="U2" s="89">
        <f>Inputs!S2</f>
        <v>48304</v>
      </c>
      <c r="V2" s="89">
        <f>Inputs!T2</f>
        <v>48669</v>
      </c>
      <c r="W2" s="89">
        <f>Inputs!U2</f>
        <v>49034</v>
      </c>
      <c r="X2" s="89">
        <f>Inputs!V2</f>
        <v>49399</v>
      </c>
      <c r="Y2" s="89">
        <f>Inputs!W2</f>
        <v>49765</v>
      </c>
      <c r="Z2" s="89">
        <f>Inputs!X2</f>
        <v>50130</v>
      </c>
      <c r="AA2" s="89">
        <f>Inputs!Y2</f>
        <v>50495</v>
      </c>
      <c r="AB2" s="89">
        <f>Inputs!Z2</f>
        <v>50860</v>
      </c>
      <c r="AC2" s="89">
        <f>Inputs!AA2</f>
        <v>51226</v>
      </c>
      <c r="AD2" s="89">
        <f>Inputs!AB2</f>
        <v>51591</v>
      </c>
      <c r="AE2" s="89">
        <f>Inputs!AC2</f>
        <v>51956</v>
      </c>
      <c r="AF2" s="89">
        <f>Inputs!AD2</f>
        <v>52321</v>
      </c>
      <c r="AG2" s="89">
        <f>Inputs!AE2</f>
        <v>52687</v>
      </c>
      <c r="AH2" s="89">
        <f>Inputs!AF2</f>
        <v>53052</v>
      </c>
      <c r="AI2" s="89">
        <f>Inputs!AG2</f>
        <v>53417</v>
      </c>
      <c r="AJ2" s="89">
        <f>Inputs!AH2</f>
        <v>53782</v>
      </c>
      <c r="AK2" s="89">
        <f>Inputs!AI2</f>
        <v>54148</v>
      </c>
      <c r="AL2" s="89">
        <f>Inputs!AJ2</f>
        <v>54513</v>
      </c>
      <c r="AM2" s="89">
        <f>Inputs!AK2</f>
        <v>54878</v>
      </c>
      <c r="AN2" s="89">
        <f>Inputs!AL2</f>
        <v>55243</v>
      </c>
      <c r="AO2" s="89">
        <f>Inputs!AM2</f>
        <v>55609</v>
      </c>
      <c r="AP2" s="89">
        <f>Inputs!AN2</f>
        <v>55974</v>
      </c>
      <c r="AQ2" s="89">
        <f>Inputs!AO2</f>
        <v>56339</v>
      </c>
      <c r="AR2" s="89">
        <f>Inputs!AP2</f>
        <v>56704</v>
      </c>
      <c r="AS2" s="89">
        <f>Inputs!AQ2</f>
        <v>57070</v>
      </c>
      <c r="AT2" s="89">
        <f>Inputs!AR2</f>
        <v>57435</v>
      </c>
      <c r="AU2" s="89">
        <f>Inputs!AS2</f>
        <v>57800</v>
      </c>
      <c r="AV2" s="89">
        <f>Inputs!AT2</f>
        <v>58165</v>
      </c>
      <c r="AW2" s="89">
        <f>Inputs!AU2</f>
        <v>58531</v>
      </c>
      <c r="AX2" s="89">
        <f>Inputs!AV2</f>
        <v>58896</v>
      </c>
      <c r="AY2" s="89">
        <f>Inputs!AW2</f>
        <v>59261</v>
      </c>
      <c r="AZ2" s="89">
        <f>Inputs!AX2</f>
        <v>59626</v>
      </c>
      <c r="BA2" s="89">
        <f>Inputs!AY2</f>
        <v>59992</v>
      </c>
      <c r="BB2" s="89">
        <f>Inputs!AZ2</f>
        <v>60357</v>
      </c>
      <c r="BC2" s="89">
        <f>Inputs!BA2</f>
        <v>60722</v>
      </c>
      <c r="BD2" s="89">
        <f>Inputs!BB2</f>
        <v>61087</v>
      </c>
      <c r="BE2" s="89">
        <f>Inputs!BC2</f>
        <v>61453</v>
      </c>
      <c r="BF2" s="89">
        <f>Inputs!BD2</f>
        <v>61818</v>
      </c>
      <c r="BG2" s="89">
        <f>Inputs!BE2</f>
        <v>62183</v>
      </c>
      <c r="BH2" s="89">
        <f>Inputs!BF2</f>
        <v>62548</v>
      </c>
      <c r="BI2" s="89">
        <f>Inputs!BG2</f>
        <v>62914</v>
      </c>
      <c r="BJ2" s="89">
        <f>Inputs!BH2</f>
        <v>63279</v>
      </c>
      <c r="BK2" s="89">
        <f>Inputs!BI2</f>
        <v>63644</v>
      </c>
      <c r="BL2" s="89">
        <f>Inputs!BJ2</f>
        <v>64009</v>
      </c>
      <c r="BM2" s="89">
        <f>Inputs!BK2</f>
        <v>64375</v>
      </c>
      <c r="BN2" s="89">
        <f>Inputs!BL2</f>
        <v>64740</v>
      </c>
      <c r="BO2" s="89">
        <f>Inputs!BM2</f>
        <v>65105</v>
      </c>
      <c r="BP2" s="89">
        <f>Inputs!BN2</f>
        <v>65470</v>
      </c>
      <c r="BQ2" s="89">
        <f>Inputs!BO2</f>
        <v>65836</v>
      </c>
      <c r="BR2" s="89">
        <f>Inputs!BP2</f>
        <v>66201</v>
      </c>
      <c r="BS2" s="89">
        <f>Inputs!BQ2</f>
        <v>66566</v>
      </c>
      <c r="BT2" s="89">
        <f>Inputs!BR2</f>
        <v>66931</v>
      </c>
      <c r="BU2" s="89">
        <f>Inputs!BS2</f>
        <v>67297</v>
      </c>
      <c r="BV2" s="89">
        <f>Inputs!BT2</f>
        <v>67662</v>
      </c>
      <c r="BW2" s="89">
        <f>Inputs!BU2</f>
        <v>68027</v>
      </c>
      <c r="BX2" s="89">
        <f>Inputs!BV2</f>
        <v>68392</v>
      </c>
      <c r="BY2" s="89">
        <f>Inputs!BW2</f>
        <v>68758</v>
      </c>
      <c r="BZ2" s="89">
        <f>Inputs!BX2</f>
        <v>69123</v>
      </c>
      <c r="CA2" s="89">
        <f>Inputs!BY2</f>
        <v>69488</v>
      </c>
      <c r="CB2" s="89">
        <f>Inputs!BZ2</f>
        <v>69853</v>
      </c>
      <c r="CC2" s="89">
        <f>Inputs!CA2</f>
        <v>70219</v>
      </c>
      <c r="CD2" s="89">
        <f>Inputs!CB2</f>
        <v>70584</v>
      </c>
      <c r="CE2" s="89">
        <f>Inputs!CC2</f>
        <v>70949</v>
      </c>
      <c r="CF2" s="89">
        <f>Inputs!CD2</f>
        <v>71314</v>
      </c>
      <c r="CG2" s="89">
        <f>Inputs!CE2</f>
        <v>71680</v>
      </c>
      <c r="CH2" s="89">
        <f>Inputs!CF2</f>
        <v>72045</v>
      </c>
      <c r="CI2" s="89">
        <f>Inputs!CG2</f>
        <v>72410</v>
      </c>
      <c r="CJ2" s="89">
        <f>Inputs!CH2</f>
        <v>72775</v>
      </c>
      <c r="CK2" s="89">
        <f>Inputs!CI2</f>
        <v>73140</v>
      </c>
    </row>
    <row r="3" spans="1:89" ht="13.5" customHeight="1" thickBot="1">
      <c r="A3" s="214"/>
      <c r="B3" s="57"/>
      <c r="C3" s="80"/>
      <c r="D3" s="81" t="str">
        <f>Inputs!D3</f>
        <v>Base / Projected</v>
      </c>
      <c r="E3" s="81" t="str">
        <f>Inputs!E3</f>
        <v>Unit</v>
      </c>
      <c r="F3" s="81" t="str">
        <f>Inputs!F3</f>
        <v>Value</v>
      </c>
      <c r="G3" s="53"/>
      <c r="H3" s="53">
        <f t="shared" ref="H3:I3" si="1">H2-G2</f>
        <v>365</v>
      </c>
      <c r="I3" s="53">
        <f t="shared" si="1"/>
        <v>366</v>
      </c>
      <c r="J3" s="53">
        <f>Inputs!H3</f>
        <v>365</v>
      </c>
      <c r="K3" s="53">
        <f>Inputs!I3</f>
        <v>365</v>
      </c>
      <c r="L3" s="53">
        <f>Inputs!J3</f>
        <v>365</v>
      </c>
      <c r="M3" s="53">
        <f>Inputs!K3</f>
        <v>366</v>
      </c>
      <c r="N3" s="53">
        <f>Inputs!L3</f>
        <v>365</v>
      </c>
      <c r="O3" s="53">
        <f>Inputs!M3</f>
        <v>365</v>
      </c>
      <c r="P3" s="53">
        <f>Inputs!N3</f>
        <v>365</v>
      </c>
      <c r="Q3" s="53">
        <f>Inputs!O3</f>
        <v>366</v>
      </c>
      <c r="R3" s="53">
        <f>Inputs!P3</f>
        <v>365</v>
      </c>
      <c r="S3" s="53">
        <f>Inputs!Q3</f>
        <v>365</v>
      </c>
      <c r="T3" s="53">
        <f>Inputs!R3</f>
        <v>365</v>
      </c>
      <c r="U3" s="53">
        <f>Inputs!S3</f>
        <v>366</v>
      </c>
      <c r="V3" s="53">
        <f>Inputs!T3</f>
        <v>365</v>
      </c>
      <c r="W3" s="53">
        <f>Inputs!U3</f>
        <v>365</v>
      </c>
      <c r="X3" s="53">
        <f>Inputs!V3</f>
        <v>365</v>
      </c>
      <c r="Y3" s="53">
        <f>Inputs!W3</f>
        <v>366</v>
      </c>
      <c r="Z3" s="53">
        <f>Inputs!X3</f>
        <v>365</v>
      </c>
      <c r="AA3" s="53">
        <f>Inputs!Y3</f>
        <v>365</v>
      </c>
      <c r="AB3" s="53">
        <f>Inputs!Z3</f>
        <v>365</v>
      </c>
      <c r="AC3" s="53">
        <f>Inputs!AA3</f>
        <v>366</v>
      </c>
      <c r="AD3" s="53">
        <f>Inputs!AB3</f>
        <v>365</v>
      </c>
      <c r="AE3" s="53">
        <f>Inputs!AC3</f>
        <v>365</v>
      </c>
      <c r="AF3" s="53">
        <f>Inputs!AD3</f>
        <v>365</v>
      </c>
      <c r="AG3" s="53">
        <f>Inputs!AE3</f>
        <v>366</v>
      </c>
      <c r="AH3" s="53">
        <f>Inputs!AF3</f>
        <v>365</v>
      </c>
      <c r="AI3" s="53">
        <f>Inputs!AG3</f>
        <v>365</v>
      </c>
      <c r="AJ3" s="53">
        <f>Inputs!AH3</f>
        <v>365</v>
      </c>
      <c r="AK3" s="53">
        <f>Inputs!AI3</f>
        <v>366</v>
      </c>
      <c r="AL3" s="53">
        <f>Inputs!AJ3</f>
        <v>365</v>
      </c>
      <c r="AM3" s="53">
        <f>Inputs!AK3</f>
        <v>365</v>
      </c>
      <c r="AN3" s="53">
        <f>Inputs!AL3</f>
        <v>365</v>
      </c>
      <c r="AO3" s="53">
        <f>Inputs!AM3</f>
        <v>366</v>
      </c>
      <c r="AP3" s="53">
        <f>Inputs!AN3</f>
        <v>365</v>
      </c>
      <c r="AQ3" s="53">
        <f>Inputs!AO3</f>
        <v>365</v>
      </c>
      <c r="AR3" s="53">
        <f>Inputs!AP3</f>
        <v>365</v>
      </c>
      <c r="AS3" s="53">
        <f>Inputs!AQ3</f>
        <v>366</v>
      </c>
      <c r="AT3" s="53">
        <f>Inputs!AR3</f>
        <v>365</v>
      </c>
      <c r="AU3" s="53">
        <f>Inputs!AS3</f>
        <v>365</v>
      </c>
      <c r="AV3" s="53">
        <f>Inputs!AT3</f>
        <v>365</v>
      </c>
      <c r="AW3" s="53">
        <f>Inputs!AU3</f>
        <v>366</v>
      </c>
      <c r="AX3" s="53">
        <f>Inputs!AV3</f>
        <v>365</v>
      </c>
      <c r="AY3" s="53">
        <f>Inputs!AW3</f>
        <v>365</v>
      </c>
      <c r="AZ3" s="53">
        <f>Inputs!AX3</f>
        <v>365</v>
      </c>
      <c r="BA3" s="53">
        <f>Inputs!AY3</f>
        <v>366</v>
      </c>
      <c r="BB3" s="53">
        <f>Inputs!AZ3</f>
        <v>365</v>
      </c>
      <c r="BC3" s="53">
        <f>Inputs!BA3</f>
        <v>365</v>
      </c>
      <c r="BD3" s="53">
        <f>Inputs!BB3</f>
        <v>365</v>
      </c>
      <c r="BE3" s="53">
        <f>Inputs!BC3</f>
        <v>366</v>
      </c>
      <c r="BF3" s="53">
        <f>Inputs!BD3</f>
        <v>365</v>
      </c>
      <c r="BG3" s="53">
        <f>Inputs!BE3</f>
        <v>365</v>
      </c>
      <c r="BH3" s="53">
        <f>Inputs!BF3</f>
        <v>365</v>
      </c>
      <c r="BI3" s="53">
        <f>Inputs!BG3</f>
        <v>366</v>
      </c>
      <c r="BJ3" s="53">
        <f>Inputs!BH3</f>
        <v>365</v>
      </c>
      <c r="BK3" s="53">
        <f>Inputs!BI3</f>
        <v>365</v>
      </c>
      <c r="BL3" s="53">
        <f>Inputs!BJ3</f>
        <v>365</v>
      </c>
      <c r="BM3" s="53">
        <f>Inputs!BK3</f>
        <v>366</v>
      </c>
      <c r="BN3" s="53">
        <f>Inputs!BL3</f>
        <v>365</v>
      </c>
      <c r="BO3" s="53">
        <f>Inputs!BM3</f>
        <v>365</v>
      </c>
      <c r="BP3" s="53">
        <f>Inputs!BN3</f>
        <v>365</v>
      </c>
      <c r="BQ3" s="53">
        <f>Inputs!BO3</f>
        <v>366</v>
      </c>
      <c r="BR3" s="53">
        <f>Inputs!BP3</f>
        <v>365</v>
      </c>
      <c r="BS3" s="53">
        <f>Inputs!BQ3</f>
        <v>365</v>
      </c>
      <c r="BT3" s="53">
        <f>Inputs!BR3</f>
        <v>365</v>
      </c>
      <c r="BU3" s="53">
        <f>Inputs!BS3</f>
        <v>366</v>
      </c>
      <c r="BV3" s="53">
        <f>Inputs!BT3</f>
        <v>365</v>
      </c>
      <c r="BW3" s="53">
        <f>Inputs!BU3</f>
        <v>365</v>
      </c>
      <c r="BX3" s="53">
        <f>Inputs!BV3</f>
        <v>365</v>
      </c>
      <c r="BY3" s="53">
        <f>Inputs!BW3</f>
        <v>366</v>
      </c>
      <c r="BZ3" s="53">
        <f>Inputs!BX3</f>
        <v>365</v>
      </c>
      <c r="CA3" s="53">
        <f>Inputs!BY3</f>
        <v>365</v>
      </c>
      <c r="CB3" s="53">
        <f>Inputs!BZ3</f>
        <v>365</v>
      </c>
      <c r="CC3" s="53">
        <f>Inputs!CA3</f>
        <v>366</v>
      </c>
      <c r="CD3" s="53">
        <f>Inputs!CB3</f>
        <v>365</v>
      </c>
      <c r="CE3" s="53">
        <f>Inputs!CC3</f>
        <v>365</v>
      </c>
      <c r="CF3" s="53">
        <f>Inputs!CD3</f>
        <v>365</v>
      </c>
      <c r="CG3" s="53">
        <f>Inputs!CE3</f>
        <v>366</v>
      </c>
      <c r="CH3" s="53">
        <f>Inputs!CF3</f>
        <v>365</v>
      </c>
      <c r="CI3" s="53">
        <f>Inputs!CG3</f>
        <v>365</v>
      </c>
      <c r="CJ3" s="53">
        <f>Inputs!CH3</f>
        <v>365</v>
      </c>
      <c r="CK3" s="53">
        <f>Inputs!CI3</f>
        <v>365</v>
      </c>
    </row>
    <row r="4" spans="1:89">
      <c r="A4" s="201"/>
      <c r="B4" s="202"/>
      <c r="C4" s="85" t="s">
        <v>363</v>
      </c>
      <c r="D4" s="90"/>
      <c r="E4" s="90"/>
      <c r="F4" s="78"/>
      <c r="G4" s="86"/>
      <c r="H4" s="86"/>
      <c r="I4" s="86"/>
      <c r="J4" s="86"/>
      <c r="K4" s="86"/>
      <c r="L4" s="86"/>
      <c r="M4" s="86"/>
      <c r="N4" s="86"/>
      <c r="O4" s="86"/>
      <c r="P4" s="86"/>
      <c r="Q4" s="86"/>
      <c r="R4" s="86"/>
      <c r="S4" s="87"/>
      <c r="T4" s="87"/>
      <c r="U4" s="87"/>
      <c r="V4" s="87"/>
      <c r="W4" s="87"/>
      <c r="X4" s="87"/>
      <c r="Y4" s="87"/>
      <c r="Z4" s="87"/>
      <c r="AA4" s="87"/>
      <c r="AB4" s="87"/>
      <c r="AC4" s="87"/>
      <c r="AD4" s="87"/>
      <c r="AE4" s="87"/>
      <c r="AF4" s="87"/>
      <c r="AG4" s="87"/>
      <c r="AH4" s="87"/>
      <c r="AI4" s="50"/>
      <c r="AJ4" s="50"/>
      <c r="AK4" s="50"/>
      <c r="AL4" s="50"/>
      <c r="AM4" s="50"/>
      <c r="AN4" s="50"/>
      <c r="AO4" s="50"/>
      <c r="AP4" s="50"/>
      <c r="AQ4" s="50"/>
      <c r="AR4" s="50"/>
      <c r="AS4" s="50"/>
      <c r="AT4" s="50"/>
      <c r="AU4" s="50"/>
      <c r="AV4" s="50"/>
      <c r="AW4" s="50"/>
      <c r="AX4" s="50"/>
      <c r="AY4" s="50"/>
      <c r="AZ4" s="50"/>
      <c r="BA4" s="50"/>
      <c r="BB4" s="50"/>
      <c r="BC4" s="50"/>
      <c r="BD4" s="50"/>
      <c r="BE4" s="50"/>
      <c r="BF4" s="50"/>
      <c r="BG4" s="50"/>
      <c r="BH4" s="50"/>
      <c r="BI4" s="50"/>
      <c r="BJ4" s="50"/>
      <c r="BK4" s="50"/>
      <c r="BL4" s="50"/>
      <c r="BM4" s="50"/>
      <c r="BN4" s="50"/>
      <c r="BO4" s="50"/>
      <c r="BP4" s="50"/>
      <c r="BQ4" s="50"/>
      <c r="BR4" s="50"/>
      <c r="BS4" s="50"/>
      <c r="BT4" s="50"/>
      <c r="BU4" s="50"/>
      <c r="BV4" s="50"/>
      <c r="BW4" s="50"/>
      <c r="BX4" s="50"/>
      <c r="BY4" s="50"/>
      <c r="BZ4" s="50"/>
      <c r="CA4" s="50"/>
      <c r="CB4" s="50"/>
      <c r="CC4" s="50"/>
      <c r="CD4" s="50"/>
      <c r="CE4" s="50"/>
      <c r="CF4" s="50"/>
      <c r="CG4" s="50"/>
      <c r="CH4" s="50"/>
      <c r="CI4" s="50"/>
      <c r="CJ4" s="50"/>
      <c r="CK4" s="50"/>
    </row>
    <row r="5" spans="1:89">
      <c r="A5" s="179"/>
      <c r="B5" s="302"/>
      <c r="C5" s="235" t="s">
        <v>364</v>
      </c>
      <c r="D5" s="177"/>
      <c r="E5" s="177"/>
      <c r="F5" s="177"/>
      <c r="G5" s="177"/>
      <c r="H5" s="177"/>
      <c r="I5" s="177"/>
      <c r="J5" s="177"/>
      <c r="K5" s="177"/>
      <c r="L5" s="177"/>
      <c r="M5" s="177"/>
      <c r="N5" s="177"/>
      <c r="O5" s="177"/>
      <c r="P5" s="177"/>
      <c r="Q5" s="177"/>
      <c r="R5" s="177"/>
      <c r="S5" s="177"/>
      <c r="T5" s="177"/>
      <c r="U5" s="177"/>
      <c r="V5" s="177"/>
      <c r="W5" s="177"/>
      <c r="X5" s="177"/>
      <c r="Y5" s="177"/>
      <c r="Z5" s="177"/>
      <c r="AA5" s="177"/>
      <c r="AB5" s="177"/>
      <c r="AC5" s="177"/>
      <c r="AD5" s="177"/>
      <c r="AE5" s="177"/>
      <c r="AF5" s="177"/>
      <c r="AG5" s="177"/>
      <c r="AH5" s="177"/>
      <c r="AI5" s="177"/>
      <c r="AJ5" s="177"/>
      <c r="AK5" s="177"/>
      <c r="AL5" s="177"/>
      <c r="AM5" s="177"/>
      <c r="AN5" s="177"/>
      <c r="AO5" s="177"/>
      <c r="AP5" s="177"/>
      <c r="AQ5" s="177"/>
      <c r="AR5" s="177"/>
      <c r="AS5" s="177"/>
      <c r="AT5" s="177"/>
      <c r="AU5" s="177"/>
      <c r="AV5" s="177"/>
      <c r="AW5" s="177"/>
      <c r="AX5" s="177"/>
      <c r="AY5" s="177"/>
      <c r="AZ5" s="177"/>
      <c r="BA5" s="177"/>
      <c r="BB5" s="177"/>
      <c r="BC5" s="177"/>
      <c r="BD5" s="177"/>
      <c r="BE5" s="177"/>
      <c r="BF5" s="177"/>
      <c r="BG5" s="177"/>
      <c r="BH5" s="177"/>
      <c r="BI5" s="177"/>
      <c r="BJ5" s="177"/>
      <c r="BK5" s="177"/>
      <c r="BL5" s="177"/>
      <c r="BM5" s="177"/>
      <c r="BN5" s="177"/>
      <c r="BO5" s="177"/>
      <c r="BP5" s="177"/>
      <c r="BQ5" s="177"/>
      <c r="BR5" s="177"/>
      <c r="BS5" s="177"/>
      <c r="BT5" s="177"/>
      <c r="BU5" s="177"/>
      <c r="BV5" s="177"/>
      <c r="BW5" s="177"/>
      <c r="BX5" s="177"/>
      <c r="BY5" s="177"/>
      <c r="BZ5" s="177"/>
      <c r="CA5" s="177"/>
      <c r="CB5" s="177"/>
      <c r="CC5" s="177"/>
      <c r="CD5" s="177"/>
      <c r="CE5" s="177"/>
      <c r="CF5" s="177"/>
      <c r="CG5" s="177"/>
      <c r="CH5" s="177"/>
      <c r="CI5" s="177"/>
      <c r="CJ5" s="177"/>
      <c r="CK5" s="177"/>
    </row>
    <row r="6" spans="1:89">
      <c r="A6" s="1"/>
      <c r="B6" s="1"/>
      <c r="D6" s="12"/>
      <c r="G6" s="197"/>
      <c r="H6" s="197"/>
      <c r="I6" s="197"/>
      <c r="J6" s="197" t="s">
        <v>365</v>
      </c>
      <c r="K6" s="197" t="s">
        <v>365</v>
      </c>
      <c r="L6" s="197" t="s">
        <v>365</v>
      </c>
      <c r="M6" s="197" t="s">
        <v>365</v>
      </c>
      <c r="N6" s="197" t="s">
        <v>365</v>
      </c>
      <c r="O6" s="197" t="s">
        <v>365</v>
      </c>
      <c r="P6" s="197" t="s">
        <v>365</v>
      </c>
      <c r="Q6" s="198"/>
      <c r="R6" s="198"/>
      <c r="S6" s="198"/>
      <c r="T6" s="198"/>
      <c r="U6" s="198"/>
      <c r="V6" s="198"/>
      <c r="W6" s="198"/>
      <c r="X6" s="198"/>
      <c r="Y6" s="198"/>
      <c r="Z6" s="198"/>
      <c r="AA6" s="198"/>
      <c r="AB6" s="198"/>
      <c r="AC6" s="198"/>
      <c r="AD6" s="198"/>
      <c r="AE6" s="198"/>
      <c r="AF6" s="198"/>
      <c r="AG6" s="198"/>
      <c r="AH6" s="198"/>
    </row>
    <row r="7" spans="1:89">
      <c r="A7" s="1"/>
      <c r="B7" s="1"/>
      <c r="C7" s="1" t="s">
        <v>366</v>
      </c>
      <c r="D7" s="12" t="s">
        <v>367</v>
      </c>
      <c r="E7" s="33" t="s">
        <v>42</v>
      </c>
      <c r="G7" s="13"/>
      <c r="H7" s="13"/>
      <c r="I7" s="13"/>
      <c r="J7" s="196">
        <v>1.4999999999999999E-2</v>
      </c>
      <c r="K7" s="196">
        <v>7.0000000000000001E-3</v>
      </c>
      <c r="L7" s="196">
        <v>4.2000000000000003E-2</v>
      </c>
      <c r="M7" s="196">
        <v>0.111</v>
      </c>
      <c r="N7" s="196">
        <v>4.5999999999999999E-2</v>
      </c>
      <c r="O7" s="196">
        <v>2.3E-2</v>
      </c>
      <c r="P7" s="196">
        <v>3.5999999999999997E-2</v>
      </c>
      <c r="Q7" s="13"/>
      <c r="R7" s="13"/>
      <c r="S7" s="13"/>
      <c r="T7" s="13"/>
      <c r="U7" s="13"/>
      <c r="V7" s="13"/>
      <c r="W7" s="13"/>
      <c r="X7" s="13"/>
      <c r="Y7" s="13"/>
      <c r="Z7" s="13"/>
      <c r="AA7" s="13"/>
      <c r="AB7" s="13"/>
      <c r="AC7" s="13"/>
      <c r="AD7" s="13"/>
      <c r="AE7" s="13"/>
      <c r="AF7" s="13"/>
      <c r="AG7" s="13"/>
      <c r="AH7" s="13"/>
    </row>
    <row r="8" spans="1:89">
      <c r="A8" s="1"/>
      <c r="B8" s="1"/>
      <c r="C8" s="8" t="s">
        <v>368</v>
      </c>
      <c r="D8" s="12" t="s">
        <v>41</v>
      </c>
      <c r="E8" s="33" t="s">
        <v>42</v>
      </c>
      <c r="G8" s="17"/>
      <c r="H8" s="17"/>
      <c r="I8" s="17"/>
      <c r="J8" s="17"/>
      <c r="K8" s="17"/>
      <c r="L8" s="17"/>
      <c r="M8" s="17"/>
      <c r="N8" s="17"/>
      <c r="O8" s="17"/>
      <c r="P8" s="17"/>
      <c r="Q8" s="196">
        <v>1.9E-2</v>
      </c>
      <c r="R8" s="196">
        <v>1.9E-2</v>
      </c>
      <c r="S8" s="196">
        <v>2.1000000000000001E-2</v>
      </c>
      <c r="T8" s="196">
        <v>0.02</v>
      </c>
      <c r="U8" s="196">
        <v>0.02</v>
      </c>
      <c r="V8" s="196">
        <v>0.02</v>
      </c>
      <c r="W8" s="196">
        <v>0.02</v>
      </c>
      <c r="X8" s="196">
        <v>0.02</v>
      </c>
      <c r="Y8" s="196">
        <v>0.02</v>
      </c>
      <c r="Z8" s="196">
        <v>0.02</v>
      </c>
      <c r="AA8" s="196">
        <v>0.02</v>
      </c>
      <c r="AB8" s="196">
        <v>0.02</v>
      </c>
      <c r="AC8" s="196">
        <v>0.02</v>
      </c>
      <c r="AD8" s="196">
        <v>0.02</v>
      </c>
      <c r="AE8" s="196">
        <v>0.02</v>
      </c>
      <c r="AF8" s="196">
        <v>0.02</v>
      </c>
      <c r="AG8" s="196">
        <v>0.02</v>
      </c>
      <c r="AH8" s="196">
        <v>0.02</v>
      </c>
      <c r="AI8" s="196">
        <v>0.02</v>
      </c>
      <c r="AJ8" s="196">
        <v>0.02</v>
      </c>
      <c r="AK8" s="196">
        <v>0.02</v>
      </c>
      <c r="AL8" s="196">
        <v>0.02</v>
      </c>
      <c r="AM8" s="196">
        <v>0.02</v>
      </c>
      <c r="AN8" s="196">
        <v>0.02</v>
      </c>
      <c r="AO8" s="196">
        <v>0.02</v>
      </c>
      <c r="AP8" s="196">
        <v>0.02</v>
      </c>
      <c r="AQ8" s="196">
        <v>0.02</v>
      </c>
      <c r="AR8" s="196">
        <v>0.02</v>
      </c>
      <c r="AS8" s="196">
        <v>0.02</v>
      </c>
      <c r="AT8" s="196">
        <v>0.02</v>
      </c>
      <c r="AU8" s="196">
        <v>0.02</v>
      </c>
      <c r="AV8" s="196">
        <v>0.02</v>
      </c>
      <c r="AW8" s="196">
        <v>0.02</v>
      </c>
      <c r="AX8" s="196">
        <v>0.02</v>
      </c>
      <c r="AY8" s="196">
        <v>0.02</v>
      </c>
      <c r="AZ8" s="196">
        <v>0.02</v>
      </c>
      <c r="BA8" s="196">
        <v>0.02</v>
      </c>
      <c r="BB8" s="196">
        <v>0.02</v>
      </c>
      <c r="BC8" s="196">
        <v>0.02</v>
      </c>
      <c r="BD8" s="196">
        <v>0.02</v>
      </c>
      <c r="BE8" s="196">
        <v>0.02</v>
      </c>
      <c r="BF8" s="196">
        <v>0.02</v>
      </c>
      <c r="BG8" s="196">
        <v>0.02</v>
      </c>
      <c r="BH8" s="196">
        <v>0.02</v>
      </c>
      <c r="BI8" s="196">
        <v>0.02</v>
      </c>
      <c r="BJ8" s="196">
        <v>0.02</v>
      </c>
      <c r="BK8" s="196">
        <v>0.02</v>
      </c>
      <c r="BL8" s="196">
        <v>0.02</v>
      </c>
      <c r="BM8" s="196">
        <v>0.02</v>
      </c>
      <c r="BN8" s="196">
        <v>0.02</v>
      </c>
      <c r="BO8" s="196">
        <v>0.02</v>
      </c>
      <c r="BP8" s="196">
        <v>0.02</v>
      </c>
      <c r="BQ8" s="196">
        <v>0.02</v>
      </c>
      <c r="BR8" s="196">
        <v>0.02</v>
      </c>
      <c r="BS8" s="196">
        <v>0.02</v>
      </c>
      <c r="BT8" s="196">
        <v>0.02</v>
      </c>
      <c r="BU8" s="196">
        <v>0.02</v>
      </c>
      <c r="BV8" s="196">
        <v>0.02</v>
      </c>
      <c r="BW8" s="196">
        <v>0.02</v>
      </c>
      <c r="BX8" s="196">
        <v>0.02</v>
      </c>
      <c r="BY8" s="196">
        <v>0.02</v>
      </c>
      <c r="BZ8" s="196">
        <v>0.02</v>
      </c>
      <c r="CA8" s="196">
        <v>0.02</v>
      </c>
      <c r="CB8" s="196">
        <v>0.02</v>
      </c>
      <c r="CC8" s="196">
        <v>0.02</v>
      </c>
      <c r="CD8" s="196">
        <v>0.02</v>
      </c>
      <c r="CE8" s="196">
        <v>0.02</v>
      </c>
      <c r="CF8" s="196">
        <v>0.02</v>
      </c>
      <c r="CG8" s="196">
        <v>0.02</v>
      </c>
      <c r="CH8" s="196">
        <v>0.02</v>
      </c>
      <c r="CI8" s="196">
        <v>0.02</v>
      </c>
      <c r="CJ8" s="196">
        <v>0.02</v>
      </c>
      <c r="CK8" s="196">
        <v>0.02</v>
      </c>
    </row>
    <row r="9" spans="1:89">
      <c r="A9" s="1"/>
      <c r="B9" s="1"/>
      <c r="C9" s="8" t="s">
        <v>369</v>
      </c>
      <c r="D9" s="12" t="s">
        <v>370</v>
      </c>
      <c r="E9" s="33" t="s">
        <v>42</v>
      </c>
      <c r="G9" s="13"/>
      <c r="H9" s="13"/>
      <c r="I9" s="13"/>
      <c r="J9" s="13">
        <f t="shared" ref="J9:AH9" si="2">IF(ISNUMBER(J7),J7,J8)</f>
        <v>1.4999999999999999E-2</v>
      </c>
      <c r="K9" s="13">
        <f t="shared" si="2"/>
        <v>7.0000000000000001E-3</v>
      </c>
      <c r="L9" s="13">
        <f t="shared" si="2"/>
        <v>4.2000000000000003E-2</v>
      </c>
      <c r="M9" s="13">
        <f t="shared" si="2"/>
        <v>0.111</v>
      </c>
      <c r="N9" s="13">
        <f t="shared" si="2"/>
        <v>4.5999999999999999E-2</v>
      </c>
      <c r="O9" s="13">
        <f>IF(ISNUMBER(O7),O7,O8)</f>
        <v>2.3E-2</v>
      </c>
      <c r="P9" s="13">
        <f t="shared" si="2"/>
        <v>3.5999999999999997E-2</v>
      </c>
      <c r="Q9" s="13">
        <f t="shared" si="2"/>
        <v>1.9E-2</v>
      </c>
      <c r="R9" s="13">
        <f t="shared" si="2"/>
        <v>1.9E-2</v>
      </c>
      <c r="S9" s="13">
        <f t="shared" si="2"/>
        <v>2.1000000000000001E-2</v>
      </c>
      <c r="T9" s="13">
        <f t="shared" si="2"/>
        <v>0.02</v>
      </c>
      <c r="U9" s="13">
        <f t="shared" si="2"/>
        <v>0.02</v>
      </c>
      <c r="V9" s="13">
        <f t="shared" si="2"/>
        <v>0.02</v>
      </c>
      <c r="W9" s="13">
        <f t="shared" si="2"/>
        <v>0.02</v>
      </c>
      <c r="X9" s="13">
        <f t="shared" si="2"/>
        <v>0.02</v>
      </c>
      <c r="Y9" s="13">
        <f t="shared" si="2"/>
        <v>0.02</v>
      </c>
      <c r="Z9" s="13">
        <f t="shared" si="2"/>
        <v>0.02</v>
      </c>
      <c r="AA9" s="13">
        <f t="shared" si="2"/>
        <v>0.02</v>
      </c>
      <c r="AB9" s="13">
        <f t="shared" si="2"/>
        <v>0.02</v>
      </c>
      <c r="AC9" s="13">
        <f t="shared" si="2"/>
        <v>0.02</v>
      </c>
      <c r="AD9" s="13">
        <f t="shared" si="2"/>
        <v>0.02</v>
      </c>
      <c r="AE9" s="13">
        <f t="shared" si="2"/>
        <v>0.02</v>
      </c>
      <c r="AF9" s="13">
        <f t="shared" si="2"/>
        <v>0.02</v>
      </c>
      <c r="AG9" s="13">
        <f t="shared" si="2"/>
        <v>0.02</v>
      </c>
      <c r="AH9" s="13">
        <f t="shared" si="2"/>
        <v>0.02</v>
      </c>
      <c r="AI9" s="13">
        <f t="shared" ref="AI9:AM9" si="3">IF(ISNUMBER(AI7),AI7,AI8)</f>
        <v>0.02</v>
      </c>
      <c r="AJ9" s="13">
        <f t="shared" si="3"/>
        <v>0.02</v>
      </c>
      <c r="AK9" s="13">
        <f t="shared" si="3"/>
        <v>0.02</v>
      </c>
      <c r="AL9" s="13">
        <f t="shared" si="3"/>
        <v>0.02</v>
      </c>
      <c r="AM9" s="13">
        <f t="shared" si="3"/>
        <v>0.02</v>
      </c>
      <c r="AN9" s="13">
        <f>IF(ISNUMBER(AN7),AN7,AN8)</f>
        <v>0.02</v>
      </c>
      <c r="AO9" s="13">
        <f t="shared" ref="AO9:CK9" si="4">IF(ISNUMBER(AO7),AO7,AO8)</f>
        <v>0.02</v>
      </c>
      <c r="AP9" s="13">
        <f t="shared" si="4"/>
        <v>0.02</v>
      </c>
      <c r="AQ9" s="13">
        <f t="shared" si="4"/>
        <v>0.02</v>
      </c>
      <c r="AR9" s="13">
        <f t="shared" si="4"/>
        <v>0.02</v>
      </c>
      <c r="AS9" s="13">
        <f t="shared" si="4"/>
        <v>0.02</v>
      </c>
      <c r="AT9" s="13">
        <f t="shared" si="4"/>
        <v>0.02</v>
      </c>
      <c r="AU9" s="13">
        <f t="shared" si="4"/>
        <v>0.02</v>
      </c>
      <c r="AV9" s="13">
        <f t="shared" si="4"/>
        <v>0.02</v>
      </c>
      <c r="AW9" s="13">
        <f t="shared" si="4"/>
        <v>0.02</v>
      </c>
      <c r="AX9" s="13">
        <f t="shared" si="4"/>
        <v>0.02</v>
      </c>
      <c r="AY9" s="13">
        <f t="shared" si="4"/>
        <v>0.02</v>
      </c>
      <c r="AZ9" s="13">
        <f t="shared" si="4"/>
        <v>0.02</v>
      </c>
      <c r="BA9" s="13">
        <f t="shared" si="4"/>
        <v>0.02</v>
      </c>
      <c r="BB9" s="13">
        <f t="shared" si="4"/>
        <v>0.02</v>
      </c>
      <c r="BC9" s="13">
        <f t="shared" si="4"/>
        <v>0.02</v>
      </c>
      <c r="BD9" s="13">
        <f t="shared" si="4"/>
        <v>0.02</v>
      </c>
      <c r="BE9" s="13">
        <f t="shared" si="4"/>
        <v>0.02</v>
      </c>
      <c r="BF9" s="13">
        <f t="shared" si="4"/>
        <v>0.02</v>
      </c>
      <c r="BG9" s="13">
        <f t="shared" si="4"/>
        <v>0.02</v>
      </c>
      <c r="BH9" s="13">
        <f t="shared" si="4"/>
        <v>0.02</v>
      </c>
      <c r="BI9" s="13">
        <f t="shared" si="4"/>
        <v>0.02</v>
      </c>
      <c r="BJ9" s="13">
        <f t="shared" si="4"/>
        <v>0.02</v>
      </c>
      <c r="BK9" s="13">
        <f t="shared" si="4"/>
        <v>0.02</v>
      </c>
      <c r="BL9" s="13">
        <f t="shared" si="4"/>
        <v>0.02</v>
      </c>
      <c r="BM9" s="13">
        <f t="shared" si="4"/>
        <v>0.02</v>
      </c>
      <c r="BN9" s="13">
        <f t="shared" si="4"/>
        <v>0.02</v>
      </c>
      <c r="BO9" s="13">
        <f t="shared" si="4"/>
        <v>0.02</v>
      </c>
      <c r="BP9" s="13">
        <f t="shared" si="4"/>
        <v>0.02</v>
      </c>
      <c r="BQ9" s="13">
        <f t="shared" si="4"/>
        <v>0.02</v>
      </c>
      <c r="BR9" s="13">
        <f t="shared" si="4"/>
        <v>0.02</v>
      </c>
      <c r="BS9" s="13">
        <f t="shared" si="4"/>
        <v>0.02</v>
      </c>
      <c r="BT9" s="13">
        <f t="shared" si="4"/>
        <v>0.02</v>
      </c>
      <c r="BU9" s="13">
        <f t="shared" si="4"/>
        <v>0.02</v>
      </c>
      <c r="BV9" s="13">
        <f t="shared" si="4"/>
        <v>0.02</v>
      </c>
      <c r="BW9" s="13">
        <f t="shared" si="4"/>
        <v>0.02</v>
      </c>
      <c r="BX9" s="13">
        <f t="shared" si="4"/>
        <v>0.02</v>
      </c>
      <c r="BY9" s="13">
        <f t="shared" si="4"/>
        <v>0.02</v>
      </c>
      <c r="BZ9" s="13">
        <f t="shared" si="4"/>
        <v>0.02</v>
      </c>
      <c r="CA9" s="13">
        <f t="shared" si="4"/>
        <v>0.02</v>
      </c>
      <c r="CB9" s="13">
        <f t="shared" si="4"/>
        <v>0.02</v>
      </c>
      <c r="CC9" s="13">
        <f t="shared" si="4"/>
        <v>0.02</v>
      </c>
      <c r="CD9" s="13">
        <f t="shared" si="4"/>
        <v>0.02</v>
      </c>
      <c r="CE9" s="13">
        <f t="shared" si="4"/>
        <v>0.02</v>
      </c>
      <c r="CF9" s="13">
        <f t="shared" si="4"/>
        <v>0.02</v>
      </c>
      <c r="CG9" s="13">
        <f t="shared" si="4"/>
        <v>0.02</v>
      </c>
      <c r="CH9" s="13">
        <f t="shared" si="4"/>
        <v>0.02</v>
      </c>
      <c r="CI9" s="13">
        <f t="shared" si="4"/>
        <v>0.02</v>
      </c>
      <c r="CJ9" s="13">
        <f t="shared" si="4"/>
        <v>0.02</v>
      </c>
      <c r="CK9" s="13">
        <f t="shared" si="4"/>
        <v>0.02</v>
      </c>
    </row>
    <row r="10" spans="1:89">
      <c r="A10" s="1"/>
      <c r="B10" s="1"/>
      <c r="D10" s="12"/>
      <c r="M10" s="199"/>
      <c r="N10" s="199"/>
      <c r="O10" s="199"/>
      <c r="P10" s="199"/>
      <c r="Q10" s="199"/>
      <c r="R10" s="199"/>
    </row>
    <row r="11" spans="1:89">
      <c r="A11" s="179"/>
      <c r="B11" s="302"/>
      <c r="C11" s="235" t="s">
        <v>371</v>
      </c>
      <c r="D11" s="177"/>
      <c r="E11" s="177"/>
      <c r="F11" s="177"/>
      <c r="G11" s="177"/>
      <c r="H11" s="177"/>
      <c r="I11" s="177"/>
      <c r="J11" s="177"/>
      <c r="K11" s="177"/>
      <c r="L11" s="177"/>
      <c r="M11" s="177"/>
      <c r="N11" s="177"/>
      <c r="O11" s="177"/>
      <c r="P11" s="177"/>
      <c r="Q11" s="177"/>
      <c r="R11" s="177"/>
      <c r="S11" s="177"/>
      <c r="T11" s="177"/>
      <c r="U11" s="177"/>
      <c r="V11" s="177"/>
      <c r="W11" s="177"/>
      <c r="X11" s="177"/>
      <c r="Y11" s="177"/>
      <c r="Z11" s="177"/>
      <c r="AA11" s="177"/>
      <c r="AB11" s="177"/>
      <c r="AC11" s="177"/>
      <c r="AD11" s="177"/>
      <c r="AE11" s="177"/>
      <c r="AF11" s="177"/>
      <c r="AG11" s="177"/>
      <c r="AH11" s="177"/>
      <c r="AI11" s="177"/>
      <c r="AJ11" s="177"/>
      <c r="AK11" s="177"/>
      <c r="AL11" s="177"/>
      <c r="AM11" s="177"/>
      <c r="AN11" s="177"/>
      <c r="AO11" s="177"/>
      <c r="AP11" s="177"/>
      <c r="AQ11" s="177"/>
      <c r="AR11" s="177"/>
      <c r="AS11" s="177"/>
      <c r="AT11" s="177"/>
      <c r="AU11" s="177"/>
      <c r="AV11" s="177"/>
      <c r="AW11" s="177"/>
      <c r="AX11" s="177"/>
      <c r="AY11" s="177"/>
      <c r="AZ11" s="177"/>
      <c r="BA11" s="177"/>
      <c r="BB11" s="177"/>
      <c r="BC11" s="177"/>
      <c r="BD11" s="177"/>
      <c r="BE11" s="177"/>
      <c r="BF11" s="177"/>
      <c r="BG11" s="177"/>
      <c r="BH11" s="177"/>
      <c r="BI11" s="177"/>
      <c r="BJ11" s="177"/>
      <c r="BK11" s="177"/>
      <c r="BL11" s="177"/>
      <c r="BM11" s="177"/>
      <c r="BN11" s="177"/>
      <c r="BO11" s="177"/>
      <c r="BP11" s="177"/>
      <c r="BQ11" s="177"/>
      <c r="BR11" s="177"/>
      <c r="BS11" s="177"/>
      <c r="BT11" s="177"/>
      <c r="BU11" s="177"/>
      <c r="BV11" s="177"/>
      <c r="BW11" s="177"/>
      <c r="BX11" s="177"/>
      <c r="BY11" s="177"/>
      <c r="BZ11" s="177"/>
      <c r="CA11" s="177"/>
      <c r="CB11" s="177"/>
      <c r="CC11" s="177"/>
      <c r="CD11" s="177"/>
      <c r="CE11" s="177"/>
      <c r="CF11" s="177"/>
      <c r="CG11" s="177"/>
      <c r="CH11" s="177"/>
      <c r="CI11" s="177"/>
      <c r="CJ11" s="177"/>
      <c r="CK11" s="177"/>
    </row>
    <row r="12" spans="1:89">
      <c r="A12" s="1"/>
      <c r="B12" s="1"/>
      <c r="D12" s="12"/>
      <c r="G12" s="197"/>
      <c r="H12" s="197" t="s">
        <v>372</v>
      </c>
      <c r="I12" s="197" t="s">
        <v>372</v>
      </c>
      <c r="J12" s="197" t="s">
        <v>372</v>
      </c>
      <c r="K12" s="198" t="s">
        <v>365</v>
      </c>
      <c r="L12" s="198" t="s">
        <v>365</v>
      </c>
      <c r="M12" s="198" t="s">
        <v>365</v>
      </c>
      <c r="N12" s="198" t="s">
        <v>365</v>
      </c>
      <c r="O12" s="198" t="s">
        <v>365</v>
      </c>
      <c r="P12" s="198"/>
      <c r="Q12" s="198"/>
      <c r="R12" s="198"/>
      <c r="S12" s="198"/>
      <c r="T12" s="198"/>
      <c r="U12" s="198"/>
      <c r="V12" s="198"/>
      <c r="W12" s="198"/>
      <c r="X12" s="198"/>
      <c r="Y12" s="198"/>
      <c r="Z12" s="198"/>
      <c r="AA12" s="198"/>
      <c r="AB12" s="198"/>
      <c r="AC12" s="198"/>
      <c r="AD12" s="198"/>
      <c r="AE12" s="198"/>
      <c r="AF12" s="198"/>
      <c r="AG12" s="198"/>
      <c r="AH12" s="198"/>
    </row>
    <row r="13" spans="1:89">
      <c r="A13" s="1"/>
      <c r="B13" s="1"/>
      <c r="C13" s="1" t="s">
        <v>373</v>
      </c>
      <c r="D13" s="12" t="s">
        <v>367</v>
      </c>
      <c r="E13" s="33" t="s">
        <v>42</v>
      </c>
      <c r="G13" s="13"/>
      <c r="H13" s="196">
        <v>3.0599999999999999E-2</v>
      </c>
      <c r="I13" s="196">
        <v>2.5884636879724532E-2</v>
      </c>
      <c r="J13" s="196">
        <v>1.2128336726209277E-2</v>
      </c>
      <c r="K13" s="196">
        <v>3.9800000000000002E-2</v>
      </c>
      <c r="L13" s="196">
        <v>0.10059999999999999</v>
      </c>
      <c r="M13" s="196">
        <v>5.67E-2</v>
      </c>
      <c r="N13" s="196">
        <v>2.3599999999999999E-2</v>
      </c>
      <c r="O13" s="196">
        <v>3.44E-2</v>
      </c>
      <c r="P13" s="13"/>
      <c r="Q13" s="13"/>
      <c r="R13" s="13"/>
      <c r="S13" s="13"/>
      <c r="T13" s="13"/>
      <c r="U13" s="13"/>
      <c r="V13" s="13"/>
      <c r="W13" s="13"/>
      <c r="X13" s="13"/>
      <c r="Y13" s="13"/>
      <c r="Z13" s="13"/>
      <c r="AA13" s="13"/>
      <c r="AB13" s="13"/>
      <c r="AC13" s="13"/>
      <c r="AD13" s="13"/>
      <c r="AE13" s="13"/>
      <c r="AF13" s="13"/>
      <c r="AG13" s="13"/>
      <c r="AH13" s="13"/>
    </row>
    <row r="14" spans="1:89">
      <c r="A14" s="1"/>
      <c r="B14" s="1"/>
      <c r="C14" s="8" t="s">
        <v>374</v>
      </c>
      <c r="D14" s="12" t="s">
        <v>41</v>
      </c>
      <c r="E14" s="33" t="s">
        <v>42</v>
      </c>
      <c r="P14" s="196">
        <v>0.02</v>
      </c>
      <c r="Q14" s="196">
        <v>1.9E-2</v>
      </c>
      <c r="R14" s="196">
        <v>0.02</v>
      </c>
      <c r="S14" s="196">
        <v>0.02</v>
      </c>
      <c r="T14" s="196">
        <v>0.02</v>
      </c>
      <c r="U14" s="196">
        <v>0.02</v>
      </c>
      <c r="V14" s="196">
        <v>0.02</v>
      </c>
      <c r="W14" s="196">
        <v>0.02</v>
      </c>
      <c r="X14" s="196">
        <v>0.02</v>
      </c>
      <c r="Y14" s="196">
        <v>0.02</v>
      </c>
      <c r="Z14" s="196">
        <v>0.02</v>
      </c>
      <c r="AA14" s="196">
        <v>0.02</v>
      </c>
      <c r="AB14" s="196">
        <v>0.02</v>
      </c>
      <c r="AC14" s="196">
        <v>0.02</v>
      </c>
      <c r="AD14" s="196">
        <v>0.02</v>
      </c>
      <c r="AE14" s="196">
        <v>0.02</v>
      </c>
      <c r="AF14" s="196">
        <v>0.02</v>
      </c>
      <c r="AG14" s="196">
        <v>0.02</v>
      </c>
      <c r="AH14" s="196">
        <v>0.02</v>
      </c>
      <c r="AI14" s="196">
        <v>0.02</v>
      </c>
      <c r="AJ14" s="196">
        <v>0.02</v>
      </c>
      <c r="AK14" s="196">
        <v>0.02</v>
      </c>
      <c r="AL14" s="196">
        <v>0.02</v>
      </c>
      <c r="AM14" s="196">
        <v>0.02</v>
      </c>
      <c r="AN14" s="196">
        <v>0.02</v>
      </c>
      <c r="AO14" s="196">
        <v>0.02</v>
      </c>
      <c r="AP14" s="196">
        <v>0.02</v>
      </c>
      <c r="AQ14" s="196">
        <v>0.02</v>
      </c>
      <c r="AR14" s="196">
        <v>0.02</v>
      </c>
      <c r="AS14" s="196">
        <v>0.02</v>
      </c>
      <c r="AT14" s="196">
        <v>0.02</v>
      </c>
      <c r="AU14" s="196">
        <v>0.02</v>
      </c>
      <c r="AV14" s="196">
        <v>0.02</v>
      </c>
      <c r="AW14" s="196">
        <v>0.02</v>
      </c>
      <c r="AX14" s="196">
        <v>0.02</v>
      </c>
      <c r="AY14" s="196">
        <v>0.02</v>
      </c>
      <c r="AZ14" s="196">
        <v>0.02</v>
      </c>
      <c r="BA14" s="196">
        <v>0.02</v>
      </c>
      <c r="BB14" s="196">
        <v>0.02</v>
      </c>
      <c r="BC14" s="196">
        <v>0.02</v>
      </c>
      <c r="BD14" s="196">
        <v>0.02</v>
      </c>
      <c r="BE14" s="196">
        <v>0.02</v>
      </c>
      <c r="BF14" s="196">
        <v>0.02</v>
      </c>
      <c r="BG14" s="196">
        <v>0.02</v>
      </c>
      <c r="BH14" s="196">
        <v>0.02</v>
      </c>
      <c r="BI14" s="196">
        <v>0.02</v>
      </c>
      <c r="BJ14" s="196">
        <v>0.02</v>
      </c>
      <c r="BK14" s="196">
        <v>0.02</v>
      </c>
      <c r="BL14" s="196">
        <v>0.02</v>
      </c>
      <c r="BM14" s="196">
        <v>0.02</v>
      </c>
      <c r="BN14" s="196">
        <v>0.02</v>
      </c>
      <c r="BO14" s="196">
        <v>0.02</v>
      </c>
      <c r="BP14" s="196">
        <v>0.02</v>
      </c>
      <c r="BQ14" s="196">
        <v>0.02</v>
      </c>
      <c r="BR14" s="196">
        <v>0.02</v>
      </c>
      <c r="BS14" s="196">
        <v>0.02</v>
      </c>
      <c r="BT14" s="196">
        <v>0.02</v>
      </c>
      <c r="BU14" s="196">
        <v>0.02</v>
      </c>
      <c r="BV14" s="196">
        <v>0.02</v>
      </c>
      <c r="BW14" s="196">
        <v>0.02</v>
      </c>
      <c r="BX14" s="196">
        <v>0.02</v>
      </c>
      <c r="BY14" s="196">
        <v>0.02</v>
      </c>
      <c r="BZ14" s="196">
        <v>0.02</v>
      </c>
      <c r="CA14" s="196">
        <v>0.02</v>
      </c>
      <c r="CB14" s="196">
        <v>0.02</v>
      </c>
      <c r="CC14" s="196">
        <v>0.02</v>
      </c>
      <c r="CD14" s="196">
        <v>0.02</v>
      </c>
      <c r="CE14" s="196">
        <v>0.02</v>
      </c>
      <c r="CF14" s="196">
        <v>0.02</v>
      </c>
      <c r="CG14" s="196">
        <v>0.02</v>
      </c>
      <c r="CH14" s="196">
        <v>0.02</v>
      </c>
      <c r="CI14" s="196">
        <v>0.02</v>
      </c>
      <c r="CJ14" s="196">
        <v>0.02</v>
      </c>
      <c r="CK14" s="196">
        <v>0.02</v>
      </c>
    </row>
    <row r="15" spans="1:89">
      <c r="A15" s="1"/>
      <c r="B15" s="56"/>
      <c r="C15" s="8" t="s">
        <v>375</v>
      </c>
      <c r="D15" s="12" t="s">
        <v>370</v>
      </c>
      <c r="E15" s="33" t="s">
        <v>42</v>
      </c>
      <c r="F15" s="4"/>
      <c r="G15" s="13"/>
      <c r="H15" s="13">
        <f>IF(ISNUMBER(H13),H13,H14)</f>
        <v>3.0599999999999999E-2</v>
      </c>
      <c r="I15" s="13">
        <f t="shared" ref="I15:AH15" si="5">IF(ISNUMBER(I13),I13,I14)</f>
        <v>2.5884636879724532E-2</v>
      </c>
      <c r="J15" s="13">
        <f t="shared" si="5"/>
        <v>1.2128336726209277E-2</v>
      </c>
      <c r="K15" s="13">
        <f t="shared" si="5"/>
        <v>3.9800000000000002E-2</v>
      </c>
      <c r="L15" s="13">
        <f t="shared" si="5"/>
        <v>0.10059999999999999</v>
      </c>
      <c r="M15" s="13">
        <f>IF(ISNUMBER(M13),M13,M14)</f>
        <v>5.67E-2</v>
      </c>
      <c r="N15" s="13">
        <f t="shared" si="5"/>
        <v>2.3599999999999999E-2</v>
      </c>
      <c r="O15" s="13">
        <f t="shared" si="5"/>
        <v>3.44E-2</v>
      </c>
      <c r="P15" s="13">
        <f t="shared" si="5"/>
        <v>0.02</v>
      </c>
      <c r="Q15" s="13">
        <f t="shared" si="5"/>
        <v>1.9E-2</v>
      </c>
      <c r="R15" s="13">
        <f t="shared" si="5"/>
        <v>0.02</v>
      </c>
      <c r="S15" s="13">
        <f t="shared" si="5"/>
        <v>0.02</v>
      </c>
      <c r="T15" s="13">
        <f t="shared" si="5"/>
        <v>0.02</v>
      </c>
      <c r="U15" s="13">
        <f t="shared" si="5"/>
        <v>0.02</v>
      </c>
      <c r="V15" s="13">
        <f t="shared" si="5"/>
        <v>0.02</v>
      </c>
      <c r="W15" s="13">
        <f t="shared" si="5"/>
        <v>0.02</v>
      </c>
      <c r="X15" s="13">
        <f t="shared" si="5"/>
        <v>0.02</v>
      </c>
      <c r="Y15" s="13">
        <f t="shared" si="5"/>
        <v>0.02</v>
      </c>
      <c r="Z15" s="13">
        <f t="shared" si="5"/>
        <v>0.02</v>
      </c>
      <c r="AA15" s="13">
        <f t="shared" si="5"/>
        <v>0.02</v>
      </c>
      <c r="AB15" s="13">
        <f t="shared" si="5"/>
        <v>0.02</v>
      </c>
      <c r="AC15" s="13">
        <f t="shared" si="5"/>
        <v>0.02</v>
      </c>
      <c r="AD15" s="13">
        <f t="shared" si="5"/>
        <v>0.02</v>
      </c>
      <c r="AE15" s="13">
        <f t="shared" si="5"/>
        <v>0.02</v>
      </c>
      <c r="AF15" s="13">
        <f t="shared" si="5"/>
        <v>0.02</v>
      </c>
      <c r="AG15" s="13">
        <f t="shared" si="5"/>
        <v>0.02</v>
      </c>
      <c r="AH15" s="13">
        <f t="shared" si="5"/>
        <v>0.02</v>
      </c>
      <c r="AI15" s="13">
        <f t="shared" ref="AI15:CK15" si="6">IF(ISNUMBER(AI13),AI13,AI14)</f>
        <v>0.02</v>
      </c>
      <c r="AJ15" s="13">
        <f t="shared" si="6"/>
        <v>0.02</v>
      </c>
      <c r="AK15" s="13">
        <f t="shared" si="6"/>
        <v>0.02</v>
      </c>
      <c r="AL15" s="13">
        <f t="shared" si="6"/>
        <v>0.02</v>
      </c>
      <c r="AM15" s="13">
        <f t="shared" si="6"/>
        <v>0.02</v>
      </c>
      <c r="AN15" s="13">
        <f t="shared" si="6"/>
        <v>0.02</v>
      </c>
      <c r="AO15" s="13">
        <f t="shared" si="6"/>
        <v>0.02</v>
      </c>
      <c r="AP15" s="13">
        <f t="shared" si="6"/>
        <v>0.02</v>
      </c>
      <c r="AQ15" s="13">
        <f t="shared" si="6"/>
        <v>0.02</v>
      </c>
      <c r="AR15" s="13">
        <f t="shared" si="6"/>
        <v>0.02</v>
      </c>
      <c r="AS15" s="13">
        <f t="shared" si="6"/>
        <v>0.02</v>
      </c>
      <c r="AT15" s="13">
        <f t="shared" si="6"/>
        <v>0.02</v>
      </c>
      <c r="AU15" s="13">
        <f t="shared" si="6"/>
        <v>0.02</v>
      </c>
      <c r="AV15" s="13">
        <f t="shared" si="6"/>
        <v>0.02</v>
      </c>
      <c r="AW15" s="13">
        <f t="shared" si="6"/>
        <v>0.02</v>
      </c>
      <c r="AX15" s="13">
        <f t="shared" si="6"/>
        <v>0.02</v>
      </c>
      <c r="AY15" s="13">
        <f t="shared" si="6"/>
        <v>0.02</v>
      </c>
      <c r="AZ15" s="13">
        <f t="shared" si="6"/>
        <v>0.02</v>
      </c>
      <c r="BA15" s="13">
        <f t="shared" si="6"/>
        <v>0.02</v>
      </c>
      <c r="BB15" s="13">
        <f t="shared" si="6"/>
        <v>0.02</v>
      </c>
      <c r="BC15" s="13">
        <f t="shared" si="6"/>
        <v>0.02</v>
      </c>
      <c r="BD15" s="13">
        <f t="shared" si="6"/>
        <v>0.02</v>
      </c>
      <c r="BE15" s="13">
        <f t="shared" si="6"/>
        <v>0.02</v>
      </c>
      <c r="BF15" s="13">
        <f t="shared" si="6"/>
        <v>0.02</v>
      </c>
      <c r="BG15" s="13">
        <f t="shared" si="6"/>
        <v>0.02</v>
      </c>
      <c r="BH15" s="13">
        <f t="shared" si="6"/>
        <v>0.02</v>
      </c>
      <c r="BI15" s="13">
        <f t="shared" si="6"/>
        <v>0.02</v>
      </c>
      <c r="BJ15" s="13">
        <f t="shared" si="6"/>
        <v>0.02</v>
      </c>
      <c r="BK15" s="13">
        <f t="shared" si="6"/>
        <v>0.02</v>
      </c>
      <c r="BL15" s="13">
        <f t="shared" si="6"/>
        <v>0.02</v>
      </c>
      <c r="BM15" s="13">
        <f t="shared" si="6"/>
        <v>0.02</v>
      </c>
      <c r="BN15" s="13">
        <f t="shared" si="6"/>
        <v>0.02</v>
      </c>
      <c r="BO15" s="13">
        <f t="shared" si="6"/>
        <v>0.02</v>
      </c>
      <c r="BP15" s="13">
        <f t="shared" si="6"/>
        <v>0.02</v>
      </c>
      <c r="BQ15" s="13">
        <f t="shared" si="6"/>
        <v>0.02</v>
      </c>
      <c r="BR15" s="13">
        <f t="shared" si="6"/>
        <v>0.02</v>
      </c>
      <c r="BS15" s="13">
        <f t="shared" si="6"/>
        <v>0.02</v>
      </c>
      <c r="BT15" s="13">
        <f t="shared" si="6"/>
        <v>0.02</v>
      </c>
      <c r="BU15" s="13">
        <f t="shared" si="6"/>
        <v>0.02</v>
      </c>
      <c r="BV15" s="13">
        <f t="shared" si="6"/>
        <v>0.02</v>
      </c>
      <c r="BW15" s="13">
        <f t="shared" si="6"/>
        <v>0.02</v>
      </c>
      <c r="BX15" s="13">
        <f t="shared" si="6"/>
        <v>0.02</v>
      </c>
      <c r="BY15" s="13">
        <f t="shared" si="6"/>
        <v>0.02</v>
      </c>
      <c r="BZ15" s="13">
        <f t="shared" si="6"/>
        <v>0.02</v>
      </c>
      <c r="CA15" s="13">
        <f t="shared" si="6"/>
        <v>0.02</v>
      </c>
      <c r="CB15" s="13">
        <f t="shared" si="6"/>
        <v>0.02</v>
      </c>
      <c r="CC15" s="13">
        <f t="shared" si="6"/>
        <v>0.02</v>
      </c>
      <c r="CD15" s="13">
        <f t="shared" si="6"/>
        <v>0.02</v>
      </c>
      <c r="CE15" s="13">
        <f t="shared" si="6"/>
        <v>0.02</v>
      </c>
      <c r="CF15" s="13">
        <f t="shared" si="6"/>
        <v>0.02</v>
      </c>
      <c r="CG15" s="13">
        <f t="shared" si="6"/>
        <v>0.02</v>
      </c>
      <c r="CH15" s="13">
        <f t="shared" si="6"/>
        <v>0.02</v>
      </c>
      <c r="CI15" s="13">
        <f t="shared" si="6"/>
        <v>0.02</v>
      </c>
      <c r="CJ15" s="13">
        <f t="shared" si="6"/>
        <v>0.02</v>
      </c>
      <c r="CK15" s="13">
        <f t="shared" si="6"/>
        <v>0.02</v>
      </c>
    </row>
    <row r="16" spans="1:89">
      <c r="A16" s="1"/>
      <c r="B16" s="1"/>
      <c r="D16" s="12"/>
    </row>
    <row r="17" spans="1:89">
      <c r="A17" s="1"/>
      <c r="B17" s="1"/>
      <c r="C17" t="s">
        <v>774</v>
      </c>
      <c r="D17" s="12" t="s">
        <v>736</v>
      </c>
      <c r="E17" s="2" t="s">
        <v>43</v>
      </c>
      <c r="G17" s="62"/>
      <c r="H17" s="62"/>
      <c r="I17" s="62"/>
      <c r="J17" s="62"/>
      <c r="K17" s="199"/>
      <c r="L17" s="199"/>
      <c r="M17" s="199"/>
      <c r="N17" s="468">
        <v>1</v>
      </c>
      <c r="O17" s="199">
        <f t="shared" ref="O17:AT17" si="7">N17*(1+O15)</f>
        <v>1.0344</v>
      </c>
      <c r="P17" s="199">
        <f t="shared" si="7"/>
        <v>1.055088</v>
      </c>
      <c r="Q17" s="199">
        <f t="shared" si="7"/>
        <v>1.0751346719999999</v>
      </c>
      <c r="R17" s="199">
        <f t="shared" si="7"/>
        <v>1.0966373654399999</v>
      </c>
      <c r="S17" s="199">
        <f t="shared" si="7"/>
        <v>1.1185701127487999</v>
      </c>
      <c r="T17" s="199">
        <f t="shared" si="7"/>
        <v>1.1409415150037758</v>
      </c>
      <c r="U17" s="199">
        <f t="shared" si="7"/>
        <v>1.1637603453038514</v>
      </c>
      <c r="V17" s="199">
        <f t="shared" si="7"/>
        <v>1.1870355522099285</v>
      </c>
      <c r="W17" s="199">
        <f t="shared" si="7"/>
        <v>1.210776263254127</v>
      </c>
      <c r="X17" s="199">
        <f t="shared" si="7"/>
        <v>1.2349917885192097</v>
      </c>
      <c r="Y17" s="199">
        <f t="shared" si="7"/>
        <v>1.2596916242895939</v>
      </c>
      <c r="Z17" s="199">
        <f t="shared" si="7"/>
        <v>1.2848854567753858</v>
      </c>
      <c r="AA17" s="199">
        <f t="shared" si="7"/>
        <v>1.3105831659108935</v>
      </c>
      <c r="AB17" s="199">
        <f t="shared" si="7"/>
        <v>1.3367948292291114</v>
      </c>
      <c r="AC17" s="199">
        <f t="shared" si="7"/>
        <v>1.3635307258136937</v>
      </c>
      <c r="AD17" s="199">
        <f t="shared" si="7"/>
        <v>1.3908013403299677</v>
      </c>
      <c r="AE17" s="199">
        <f t="shared" si="7"/>
        <v>1.4186173671365672</v>
      </c>
      <c r="AF17" s="199">
        <f t="shared" si="7"/>
        <v>1.4469897144792985</v>
      </c>
      <c r="AG17" s="199">
        <f t="shared" si="7"/>
        <v>1.4759295087688844</v>
      </c>
      <c r="AH17" s="199">
        <f t="shared" si="7"/>
        <v>1.505448098944262</v>
      </c>
      <c r="AI17" s="199">
        <f t="shared" si="7"/>
        <v>1.5355570609231473</v>
      </c>
      <c r="AJ17" s="199">
        <f t="shared" si="7"/>
        <v>1.5662682021416103</v>
      </c>
      <c r="AK17" s="199">
        <f t="shared" si="7"/>
        <v>1.5975935661844425</v>
      </c>
      <c r="AL17" s="199">
        <f t="shared" si="7"/>
        <v>1.6295454375081313</v>
      </c>
      <c r="AM17" s="199">
        <f t="shared" si="7"/>
        <v>1.6621363462582939</v>
      </c>
      <c r="AN17" s="199">
        <f t="shared" si="7"/>
        <v>1.6953790731834597</v>
      </c>
      <c r="AO17" s="199">
        <f t="shared" si="7"/>
        <v>1.7292866546471288</v>
      </c>
      <c r="AP17" s="199">
        <f t="shared" si="7"/>
        <v>1.7638723877400715</v>
      </c>
      <c r="AQ17" s="199">
        <f t="shared" si="7"/>
        <v>1.799149835494873</v>
      </c>
      <c r="AR17" s="199">
        <f t="shared" si="7"/>
        <v>1.8351328322047704</v>
      </c>
      <c r="AS17" s="199">
        <f t="shared" si="7"/>
        <v>1.8718354888488657</v>
      </c>
      <c r="AT17" s="199">
        <f t="shared" si="7"/>
        <v>1.9092721986258432</v>
      </c>
      <c r="AU17" s="199">
        <f t="shared" ref="AU17:BZ17" si="8">AT17*(1+AU15)</f>
        <v>1.9474576425983601</v>
      </c>
      <c r="AV17" s="199">
        <f t="shared" si="8"/>
        <v>1.9864067954503273</v>
      </c>
      <c r="AW17" s="199">
        <f t="shared" si="8"/>
        <v>2.026134931359334</v>
      </c>
      <c r="AX17" s="199">
        <f t="shared" si="8"/>
        <v>2.0666576299865209</v>
      </c>
      <c r="AY17" s="199">
        <f t="shared" si="8"/>
        <v>2.1079907825862514</v>
      </c>
      <c r="AZ17" s="199">
        <f t="shared" si="8"/>
        <v>2.1501505982379765</v>
      </c>
      <c r="BA17" s="199">
        <f t="shared" si="8"/>
        <v>2.193153610202736</v>
      </c>
      <c r="BB17" s="199">
        <f t="shared" si="8"/>
        <v>2.2370166824067907</v>
      </c>
      <c r="BC17" s="199">
        <f t="shared" si="8"/>
        <v>2.2817570160549265</v>
      </c>
      <c r="BD17" s="199">
        <f t="shared" si="8"/>
        <v>2.3273921563760251</v>
      </c>
      <c r="BE17" s="199">
        <f t="shared" si="8"/>
        <v>2.3739399995035457</v>
      </c>
      <c r="BF17" s="199">
        <f t="shared" si="8"/>
        <v>2.4214187994936167</v>
      </c>
      <c r="BG17" s="199">
        <f t="shared" si="8"/>
        <v>2.4698471754834892</v>
      </c>
      <c r="BH17" s="199">
        <f t="shared" si="8"/>
        <v>2.5192441189931589</v>
      </c>
      <c r="BI17" s="199">
        <f t="shared" si="8"/>
        <v>2.5696290013730221</v>
      </c>
      <c r="BJ17" s="199">
        <f t="shared" si="8"/>
        <v>2.6210215814004827</v>
      </c>
      <c r="BK17" s="199">
        <f t="shared" si="8"/>
        <v>2.6734420130284926</v>
      </c>
      <c r="BL17" s="199">
        <f t="shared" si="8"/>
        <v>2.7269108532890627</v>
      </c>
      <c r="BM17" s="199">
        <f t="shared" si="8"/>
        <v>2.781449070354844</v>
      </c>
      <c r="BN17" s="199">
        <f t="shared" si="8"/>
        <v>2.8370780517619409</v>
      </c>
      <c r="BO17" s="199">
        <f t="shared" si="8"/>
        <v>2.8938196127971798</v>
      </c>
      <c r="BP17" s="199">
        <f t="shared" si="8"/>
        <v>2.9516960050531234</v>
      </c>
      <c r="BQ17" s="199">
        <f t="shared" si="8"/>
        <v>3.0107299251541857</v>
      </c>
      <c r="BR17" s="199">
        <f t="shared" si="8"/>
        <v>3.0709445236572694</v>
      </c>
      <c r="BS17" s="199">
        <f t="shared" si="8"/>
        <v>3.1323634141304151</v>
      </c>
      <c r="BT17" s="199">
        <f t="shared" si="8"/>
        <v>3.1950106824130233</v>
      </c>
      <c r="BU17" s="199">
        <f t="shared" si="8"/>
        <v>3.258910896061284</v>
      </c>
      <c r="BV17" s="199">
        <f t="shared" si="8"/>
        <v>3.3240891139825099</v>
      </c>
      <c r="BW17" s="199">
        <f t="shared" si="8"/>
        <v>3.3905708962621603</v>
      </c>
      <c r="BX17" s="199">
        <f t="shared" si="8"/>
        <v>3.4583823141874035</v>
      </c>
      <c r="BY17" s="199">
        <f t="shared" si="8"/>
        <v>3.5275499604711515</v>
      </c>
      <c r="BZ17" s="199">
        <f t="shared" si="8"/>
        <v>3.5981009596805746</v>
      </c>
      <c r="CA17" s="199">
        <f t="shared" ref="CA17:CK17" si="9">BZ17*(1+CA15)</f>
        <v>3.6700629788741863</v>
      </c>
      <c r="CB17" s="199">
        <f t="shared" si="9"/>
        <v>3.7434642384516703</v>
      </c>
      <c r="CC17" s="199">
        <f t="shared" si="9"/>
        <v>3.8183335232207036</v>
      </c>
      <c r="CD17" s="199">
        <f t="shared" si="9"/>
        <v>3.8947001936851176</v>
      </c>
      <c r="CE17" s="199">
        <f t="shared" si="9"/>
        <v>3.9725941975588199</v>
      </c>
      <c r="CF17" s="199">
        <f t="shared" si="9"/>
        <v>4.0520460815099968</v>
      </c>
      <c r="CG17" s="199">
        <f t="shared" si="9"/>
        <v>4.1330870031401972</v>
      </c>
      <c r="CH17" s="199">
        <f t="shared" si="9"/>
        <v>4.215748743203001</v>
      </c>
      <c r="CI17" s="199">
        <f t="shared" si="9"/>
        <v>4.3000637180670607</v>
      </c>
      <c r="CJ17" s="199">
        <f t="shared" si="9"/>
        <v>4.3860649924284019</v>
      </c>
      <c r="CK17" s="199">
        <f t="shared" si="9"/>
        <v>4.4737862922769702</v>
      </c>
    </row>
    <row r="18" spans="1:89">
      <c r="A18" s="1"/>
      <c r="B18" s="1"/>
      <c r="D18" s="12"/>
      <c r="E18" s="2"/>
      <c r="G18" s="62"/>
      <c r="H18" s="62"/>
      <c r="I18" s="62"/>
      <c r="J18" s="62"/>
      <c r="K18" s="199"/>
      <c r="L18" s="199"/>
      <c r="M18" s="199"/>
      <c r="N18" s="199"/>
      <c r="O18" s="199"/>
      <c r="P18" s="199"/>
      <c r="Q18" s="199"/>
      <c r="R18" s="199"/>
      <c r="S18" s="199"/>
      <c r="T18" s="199"/>
      <c r="U18" s="199"/>
      <c r="V18" s="199"/>
      <c r="W18" s="199"/>
      <c r="X18" s="199"/>
      <c r="Y18" s="199"/>
      <c r="Z18" s="199"/>
      <c r="AA18" s="199"/>
      <c r="AB18" s="199"/>
      <c r="AC18" s="199"/>
      <c r="AD18" s="199"/>
      <c r="AE18" s="199"/>
      <c r="AF18" s="199"/>
      <c r="AG18" s="199"/>
      <c r="AH18" s="199"/>
      <c r="AI18" s="199"/>
      <c r="AJ18" s="199"/>
      <c r="AK18" s="199"/>
      <c r="AL18" s="199"/>
      <c r="AM18" s="199"/>
      <c r="AN18" s="199"/>
      <c r="AO18" s="199"/>
      <c r="AP18" s="199"/>
      <c r="AQ18" s="199"/>
      <c r="AR18" s="199"/>
      <c r="AS18" s="199"/>
      <c r="AT18" s="199"/>
      <c r="AU18" s="199"/>
      <c r="AV18" s="199"/>
      <c r="AW18" s="199"/>
      <c r="AX18" s="199"/>
      <c r="AY18" s="199"/>
      <c r="AZ18" s="199"/>
      <c r="BA18" s="199"/>
      <c r="BB18" s="199"/>
      <c r="BC18" s="199"/>
      <c r="BD18" s="199"/>
      <c r="BE18" s="199"/>
      <c r="BF18" s="199"/>
      <c r="BG18" s="199"/>
      <c r="BH18" s="199"/>
      <c r="BI18" s="199"/>
      <c r="BJ18" s="199"/>
      <c r="BK18" s="199"/>
      <c r="BL18" s="199"/>
      <c r="BM18" s="199"/>
      <c r="BN18" s="199"/>
      <c r="BO18" s="199"/>
      <c r="BP18" s="199"/>
      <c r="BQ18" s="199"/>
      <c r="BR18" s="199"/>
      <c r="BS18" s="199"/>
      <c r="BT18" s="199"/>
      <c r="BU18" s="199"/>
      <c r="BV18" s="199"/>
      <c r="BW18" s="199"/>
      <c r="BX18" s="199"/>
      <c r="BY18" s="199"/>
      <c r="BZ18" s="199"/>
      <c r="CA18" s="199"/>
      <c r="CB18" s="199"/>
      <c r="CC18" s="199"/>
      <c r="CD18" s="199"/>
      <c r="CE18" s="199"/>
      <c r="CF18" s="199"/>
      <c r="CG18" s="199"/>
      <c r="CH18" s="199"/>
      <c r="CI18" s="199"/>
      <c r="CJ18" s="199"/>
      <c r="CK18" s="199"/>
    </row>
    <row r="19" spans="1:89">
      <c r="A19" s="179"/>
      <c r="B19" s="302"/>
      <c r="C19" s="235" t="s">
        <v>376</v>
      </c>
      <c r="D19" s="177"/>
      <c r="E19" s="177"/>
      <c r="F19" s="177"/>
      <c r="G19" s="177"/>
      <c r="H19" s="177"/>
      <c r="I19" s="177"/>
      <c r="J19" s="177"/>
      <c r="K19" s="177"/>
      <c r="L19" s="177"/>
      <c r="M19" s="177"/>
      <c r="N19" s="177"/>
      <c r="O19" s="177"/>
      <c r="P19" s="177"/>
      <c r="Q19" s="177"/>
      <c r="R19" s="177"/>
      <c r="S19" s="177"/>
      <c r="T19" s="177"/>
      <c r="U19" s="177"/>
      <c r="V19" s="177"/>
      <c r="W19" s="177"/>
      <c r="X19" s="177"/>
      <c r="Y19" s="177"/>
      <c r="Z19" s="177"/>
      <c r="AA19" s="177"/>
      <c r="AB19" s="177"/>
      <c r="AC19" s="177"/>
      <c r="AD19" s="177"/>
      <c r="AE19" s="177"/>
      <c r="AF19" s="177"/>
      <c r="AG19" s="177"/>
      <c r="AH19" s="177"/>
      <c r="AI19" s="177"/>
      <c r="AJ19" s="177"/>
      <c r="AK19" s="177"/>
      <c r="AL19" s="177"/>
      <c r="AM19" s="177"/>
      <c r="AN19" s="177"/>
      <c r="AO19" s="177"/>
      <c r="AP19" s="177"/>
      <c r="AQ19" s="177"/>
      <c r="AR19" s="177"/>
      <c r="AS19" s="177"/>
      <c r="AT19" s="177"/>
      <c r="AU19" s="177"/>
      <c r="AV19" s="177"/>
      <c r="AW19" s="177"/>
      <c r="AX19" s="177"/>
      <c r="AY19" s="177"/>
      <c r="AZ19" s="177"/>
      <c r="BA19" s="177"/>
      <c r="BB19" s="177"/>
      <c r="BC19" s="177"/>
      <c r="BD19" s="177"/>
      <c r="BE19" s="177"/>
      <c r="BF19" s="177"/>
      <c r="BG19" s="177"/>
      <c r="BH19" s="177"/>
      <c r="BI19" s="177"/>
      <c r="BJ19" s="177"/>
      <c r="BK19" s="177"/>
      <c r="BL19" s="177"/>
      <c r="BM19" s="177"/>
      <c r="BN19" s="177"/>
      <c r="BO19" s="177"/>
      <c r="BP19" s="177"/>
      <c r="BQ19" s="177"/>
      <c r="BR19" s="177"/>
      <c r="BS19" s="177"/>
      <c r="BT19" s="177"/>
      <c r="BU19" s="177"/>
      <c r="BV19" s="177"/>
      <c r="BW19" s="177"/>
      <c r="BX19" s="177"/>
      <c r="BY19" s="177"/>
      <c r="BZ19" s="177"/>
      <c r="CA19" s="177"/>
      <c r="CB19" s="177"/>
      <c r="CC19" s="177"/>
      <c r="CD19" s="177"/>
      <c r="CE19" s="177"/>
      <c r="CF19" s="177"/>
      <c r="CG19" s="177"/>
      <c r="CH19" s="177"/>
      <c r="CI19" s="177"/>
      <c r="CJ19" s="177"/>
      <c r="CK19" s="177"/>
    </row>
    <row r="20" spans="1:89">
      <c r="A20" s="1"/>
      <c r="B20" s="1"/>
      <c r="D20" s="12"/>
      <c r="G20" s="197"/>
      <c r="H20" s="197"/>
      <c r="I20" s="197"/>
      <c r="J20" s="197" t="s">
        <v>372</v>
      </c>
      <c r="K20" s="197" t="s">
        <v>372</v>
      </c>
      <c r="L20" s="197" t="s">
        <v>372</v>
      </c>
      <c r="M20" s="197" t="s">
        <v>372</v>
      </c>
      <c r="N20" s="197" t="s">
        <v>372</v>
      </c>
      <c r="O20" s="197" t="s">
        <v>372</v>
      </c>
      <c r="P20" s="198"/>
      <c r="Q20" s="198"/>
      <c r="R20" s="198"/>
      <c r="S20" s="198"/>
      <c r="T20" s="198"/>
      <c r="U20" s="198"/>
      <c r="V20" s="198"/>
      <c r="W20" s="198"/>
      <c r="X20" s="198"/>
      <c r="Y20" s="198"/>
      <c r="Z20" s="198"/>
      <c r="AA20" s="198"/>
      <c r="AB20" s="198"/>
      <c r="AC20" s="198"/>
      <c r="AD20" s="198"/>
      <c r="AE20" s="198"/>
      <c r="AF20" s="198"/>
      <c r="AG20" s="198"/>
      <c r="AH20" s="198"/>
    </row>
    <row r="21" spans="1:89">
      <c r="A21" s="1"/>
      <c r="B21" s="1"/>
      <c r="C21" s="1" t="s">
        <v>377</v>
      </c>
      <c r="D21" s="12" t="s">
        <v>367</v>
      </c>
      <c r="E21" s="33" t="s">
        <v>42</v>
      </c>
      <c r="G21" s="13"/>
      <c r="H21" s="13"/>
      <c r="I21" s="13"/>
      <c r="J21" s="196">
        <v>1.2099999999999778E-2</v>
      </c>
      <c r="K21" s="196">
        <v>5.7799999999999997E-2</v>
      </c>
      <c r="L21" s="196">
        <v>0.12870000000000001</v>
      </c>
      <c r="M21" s="196">
        <v>7.4800000000000005E-2</v>
      </c>
      <c r="N21" s="196">
        <v>3.3000000000000002E-2</v>
      </c>
      <c r="O21" s="196">
        <v>4.2200000000000001E-2</v>
      </c>
      <c r="P21" s="7"/>
      <c r="Q21" s="43"/>
      <c r="R21" s="43"/>
      <c r="S21" s="43"/>
      <c r="T21" s="43"/>
      <c r="U21" s="43"/>
      <c r="V21" s="43"/>
      <c r="W21" s="43"/>
      <c r="X21" s="43"/>
      <c r="Y21" s="43"/>
      <c r="Z21" s="43"/>
      <c r="AA21" s="43"/>
      <c r="AB21" s="43"/>
      <c r="AC21" s="43"/>
      <c r="AD21" s="43"/>
      <c r="AE21" s="43"/>
      <c r="AF21" s="43"/>
      <c r="AG21" s="43"/>
      <c r="AH21" s="43"/>
    </row>
    <row r="22" spans="1:89">
      <c r="A22" s="1"/>
      <c r="B22" s="1"/>
      <c r="C22" s="8" t="s">
        <v>378</v>
      </c>
      <c r="D22" s="12" t="s">
        <v>41</v>
      </c>
      <c r="E22" s="33" t="s">
        <v>42</v>
      </c>
      <c r="G22" s="7"/>
      <c r="H22" s="7"/>
      <c r="I22" s="7"/>
      <c r="J22" s="7"/>
      <c r="K22" s="7"/>
      <c r="L22" s="7"/>
      <c r="M22" s="7"/>
      <c r="N22" s="13"/>
      <c r="O22" s="13"/>
      <c r="P22" s="196">
        <v>2.9000000000000001E-2</v>
      </c>
      <c r="Q22" s="196">
        <v>2.9000000000000001E-2</v>
      </c>
      <c r="R22" s="196">
        <v>2.8000000000000001E-2</v>
      </c>
      <c r="S22" s="196">
        <v>2.9000000000000001E-2</v>
      </c>
      <c r="T22" s="196">
        <v>2.1000000000000001E-2</v>
      </c>
      <c r="U22" s="196">
        <v>0.02</v>
      </c>
      <c r="V22" s="196">
        <v>0.02</v>
      </c>
      <c r="W22" s="196">
        <v>0.02</v>
      </c>
      <c r="X22" s="196">
        <v>0.02</v>
      </c>
      <c r="Y22" s="196">
        <v>0.02</v>
      </c>
      <c r="Z22" s="196">
        <v>0.02</v>
      </c>
      <c r="AA22" s="196">
        <v>0.02</v>
      </c>
      <c r="AB22" s="196">
        <v>0.02</v>
      </c>
      <c r="AC22" s="196">
        <v>0.02</v>
      </c>
      <c r="AD22" s="196">
        <v>0.02</v>
      </c>
      <c r="AE22" s="196">
        <v>0.02</v>
      </c>
      <c r="AF22" s="196">
        <v>0.02</v>
      </c>
      <c r="AG22" s="196">
        <v>0.02</v>
      </c>
      <c r="AH22" s="196">
        <v>0.02</v>
      </c>
      <c r="AI22" s="196">
        <v>0.02</v>
      </c>
      <c r="AJ22" s="196">
        <v>0.02</v>
      </c>
      <c r="AK22" s="196">
        <v>0.02</v>
      </c>
      <c r="AL22" s="196">
        <v>0.02</v>
      </c>
      <c r="AM22" s="196">
        <v>0.02</v>
      </c>
      <c r="AN22" s="196">
        <v>0.02</v>
      </c>
      <c r="AO22" s="196">
        <v>0.02</v>
      </c>
      <c r="AP22" s="196">
        <v>0.02</v>
      </c>
      <c r="AQ22" s="196">
        <v>0.02</v>
      </c>
      <c r="AR22" s="196">
        <v>0.02</v>
      </c>
      <c r="AS22" s="196">
        <v>0.02</v>
      </c>
      <c r="AT22" s="196">
        <v>0.02</v>
      </c>
      <c r="AU22" s="196">
        <v>0.02</v>
      </c>
      <c r="AV22" s="196">
        <v>0.02</v>
      </c>
      <c r="AW22" s="196">
        <v>0.02</v>
      </c>
      <c r="AX22" s="196">
        <v>0.02</v>
      </c>
      <c r="AY22" s="196">
        <v>0.02</v>
      </c>
      <c r="AZ22" s="196">
        <v>0.02</v>
      </c>
      <c r="BA22" s="196">
        <v>0.02</v>
      </c>
      <c r="BB22" s="196">
        <v>0.02</v>
      </c>
      <c r="BC22" s="196">
        <v>0.02</v>
      </c>
      <c r="BD22" s="196">
        <v>0.02</v>
      </c>
      <c r="BE22" s="196">
        <v>0.02</v>
      </c>
      <c r="BF22" s="196">
        <v>0.02</v>
      </c>
      <c r="BG22" s="196">
        <v>0.02</v>
      </c>
      <c r="BH22" s="196">
        <v>0.02</v>
      </c>
      <c r="BI22" s="196">
        <v>0.02</v>
      </c>
      <c r="BJ22" s="196">
        <v>0.02</v>
      </c>
      <c r="BK22" s="196">
        <v>0.02</v>
      </c>
      <c r="BL22" s="196">
        <v>0.02</v>
      </c>
      <c r="BM22" s="196">
        <v>0.02</v>
      </c>
      <c r="BN22" s="196">
        <v>0.02</v>
      </c>
      <c r="BO22" s="196">
        <v>0.02</v>
      </c>
      <c r="BP22" s="196">
        <v>0.02</v>
      </c>
      <c r="BQ22" s="196">
        <v>0.02</v>
      </c>
      <c r="BR22" s="196">
        <v>0.02</v>
      </c>
      <c r="BS22" s="196">
        <v>0.02</v>
      </c>
      <c r="BT22" s="196">
        <v>0.02</v>
      </c>
      <c r="BU22" s="196">
        <v>0.02</v>
      </c>
      <c r="BV22" s="196">
        <v>0.02</v>
      </c>
      <c r="BW22" s="196">
        <v>0.02</v>
      </c>
      <c r="BX22" s="196">
        <v>0.02</v>
      </c>
      <c r="BY22" s="196">
        <v>0.02</v>
      </c>
      <c r="BZ22" s="196">
        <v>0.02</v>
      </c>
      <c r="CA22" s="196">
        <v>0.02</v>
      </c>
      <c r="CB22" s="196">
        <v>0.02</v>
      </c>
      <c r="CC22" s="196">
        <v>0.02</v>
      </c>
      <c r="CD22" s="196">
        <v>0.02</v>
      </c>
      <c r="CE22" s="196">
        <v>0.02</v>
      </c>
      <c r="CF22" s="196">
        <v>0.02</v>
      </c>
      <c r="CG22" s="196">
        <v>0.02</v>
      </c>
      <c r="CH22" s="196">
        <v>0.02</v>
      </c>
      <c r="CI22" s="196">
        <v>0.02</v>
      </c>
      <c r="CJ22" s="196">
        <v>0.02</v>
      </c>
      <c r="CK22" s="196">
        <v>0.02</v>
      </c>
    </row>
    <row r="23" spans="1:89">
      <c r="A23" s="1"/>
      <c r="B23" s="1"/>
      <c r="C23" s="8" t="s">
        <v>379</v>
      </c>
      <c r="D23" s="12" t="s">
        <v>370</v>
      </c>
      <c r="E23" s="33" t="s">
        <v>42</v>
      </c>
      <c r="G23" s="13"/>
      <c r="H23" s="13"/>
      <c r="I23" s="13"/>
      <c r="J23" s="13">
        <f t="shared" ref="J23:AH23" si="10">IF(ISNUMBER(J21),J21,J22)</f>
        <v>1.2099999999999778E-2</v>
      </c>
      <c r="K23" s="13">
        <f t="shared" si="10"/>
        <v>5.7799999999999997E-2</v>
      </c>
      <c r="L23" s="13">
        <f t="shared" si="10"/>
        <v>0.12870000000000001</v>
      </c>
      <c r="M23" s="13">
        <f t="shared" si="10"/>
        <v>7.4800000000000005E-2</v>
      </c>
      <c r="N23" s="13">
        <f t="shared" si="10"/>
        <v>3.3000000000000002E-2</v>
      </c>
      <c r="O23" s="13">
        <f t="shared" si="10"/>
        <v>4.2200000000000001E-2</v>
      </c>
      <c r="P23" s="13">
        <f t="shared" si="10"/>
        <v>2.9000000000000001E-2</v>
      </c>
      <c r="Q23" s="13">
        <f t="shared" si="10"/>
        <v>2.9000000000000001E-2</v>
      </c>
      <c r="R23" s="13">
        <f t="shared" si="10"/>
        <v>2.8000000000000001E-2</v>
      </c>
      <c r="S23" s="13">
        <f t="shared" si="10"/>
        <v>2.9000000000000001E-2</v>
      </c>
      <c r="T23" s="13">
        <f t="shared" si="10"/>
        <v>2.1000000000000001E-2</v>
      </c>
      <c r="U23" s="13">
        <f t="shared" si="10"/>
        <v>0.02</v>
      </c>
      <c r="V23" s="13">
        <f t="shared" si="10"/>
        <v>0.02</v>
      </c>
      <c r="W23" s="13">
        <f t="shared" si="10"/>
        <v>0.02</v>
      </c>
      <c r="X23" s="13">
        <f t="shared" si="10"/>
        <v>0.02</v>
      </c>
      <c r="Y23" s="13">
        <f t="shared" si="10"/>
        <v>0.02</v>
      </c>
      <c r="Z23" s="13">
        <f t="shared" si="10"/>
        <v>0.02</v>
      </c>
      <c r="AA23" s="13">
        <f t="shared" si="10"/>
        <v>0.02</v>
      </c>
      <c r="AB23" s="13">
        <f t="shared" si="10"/>
        <v>0.02</v>
      </c>
      <c r="AC23" s="13">
        <f t="shared" si="10"/>
        <v>0.02</v>
      </c>
      <c r="AD23" s="13">
        <f t="shared" si="10"/>
        <v>0.02</v>
      </c>
      <c r="AE23" s="13">
        <f t="shared" si="10"/>
        <v>0.02</v>
      </c>
      <c r="AF23" s="13">
        <f t="shared" si="10"/>
        <v>0.02</v>
      </c>
      <c r="AG23" s="13">
        <f t="shared" si="10"/>
        <v>0.02</v>
      </c>
      <c r="AH23" s="13">
        <f t="shared" si="10"/>
        <v>0.02</v>
      </c>
      <c r="AI23" s="13">
        <f t="shared" ref="AI23:CK23" si="11">IF(ISNUMBER(AI21),AI21,AI22)</f>
        <v>0.02</v>
      </c>
      <c r="AJ23" s="13">
        <f t="shared" si="11"/>
        <v>0.02</v>
      </c>
      <c r="AK23" s="13">
        <f t="shared" si="11"/>
        <v>0.02</v>
      </c>
      <c r="AL23" s="13">
        <f t="shared" si="11"/>
        <v>0.02</v>
      </c>
      <c r="AM23" s="13">
        <f t="shared" si="11"/>
        <v>0.02</v>
      </c>
      <c r="AN23" s="13">
        <f t="shared" si="11"/>
        <v>0.02</v>
      </c>
      <c r="AO23" s="13">
        <f t="shared" si="11"/>
        <v>0.02</v>
      </c>
      <c r="AP23" s="13">
        <f t="shared" si="11"/>
        <v>0.02</v>
      </c>
      <c r="AQ23" s="13">
        <f t="shared" si="11"/>
        <v>0.02</v>
      </c>
      <c r="AR23" s="13">
        <f t="shared" si="11"/>
        <v>0.02</v>
      </c>
      <c r="AS23" s="13">
        <f t="shared" si="11"/>
        <v>0.02</v>
      </c>
      <c r="AT23" s="13">
        <f t="shared" si="11"/>
        <v>0.02</v>
      </c>
      <c r="AU23" s="13">
        <f t="shared" si="11"/>
        <v>0.02</v>
      </c>
      <c r="AV23" s="13">
        <f t="shared" si="11"/>
        <v>0.02</v>
      </c>
      <c r="AW23" s="13">
        <f t="shared" si="11"/>
        <v>0.02</v>
      </c>
      <c r="AX23" s="13">
        <f t="shared" si="11"/>
        <v>0.02</v>
      </c>
      <c r="AY23" s="13">
        <f t="shared" si="11"/>
        <v>0.02</v>
      </c>
      <c r="AZ23" s="13">
        <f t="shared" si="11"/>
        <v>0.02</v>
      </c>
      <c r="BA23" s="13">
        <f t="shared" si="11"/>
        <v>0.02</v>
      </c>
      <c r="BB23" s="13">
        <f t="shared" si="11"/>
        <v>0.02</v>
      </c>
      <c r="BC23" s="13">
        <f t="shared" si="11"/>
        <v>0.02</v>
      </c>
      <c r="BD23" s="13">
        <f t="shared" si="11"/>
        <v>0.02</v>
      </c>
      <c r="BE23" s="13">
        <f t="shared" si="11"/>
        <v>0.02</v>
      </c>
      <c r="BF23" s="13">
        <f t="shared" si="11"/>
        <v>0.02</v>
      </c>
      <c r="BG23" s="13">
        <f t="shared" si="11"/>
        <v>0.02</v>
      </c>
      <c r="BH23" s="13">
        <f t="shared" si="11"/>
        <v>0.02</v>
      </c>
      <c r="BI23" s="13">
        <f t="shared" si="11"/>
        <v>0.02</v>
      </c>
      <c r="BJ23" s="13">
        <f t="shared" si="11"/>
        <v>0.02</v>
      </c>
      <c r="BK23" s="13">
        <f t="shared" si="11"/>
        <v>0.02</v>
      </c>
      <c r="BL23" s="13">
        <f t="shared" si="11"/>
        <v>0.02</v>
      </c>
      <c r="BM23" s="13">
        <f t="shared" si="11"/>
        <v>0.02</v>
      </c>
      <c r="BN23" s="13">
        <f t="shared" si="11"/>
        <v>0.02</v>
      </c>
      <c r="BO23" s="13">
        <f t="shared" si="11"/>
        <v>0.02</v>
      </c>
      <c r="BP23" s="13">
        <f t="shared" si="11"/>
        <v>0.02</v>
      </c>
      <c r="BQ23" s="13">
        <f t="shared" si="11"/>
        <v>0.02</v>
      </c>
      <c r="BR23" s="13">
        <f t="shared" si="11"/>
        <v>0.02</v>
      </c>
      <c r="BS23" s="13">
        <f t="shared" si="11"/>
        <v>0.02</v>
      </c>
      <c r="BT23" s="13">
        <f t="shared" si="11"/>
        <v>0.02</v>
      </c>
      <c r="BU23" s="13">
        <f t="shared" si="11"/>
        <v>0.02</v>
      </c>
      <c r="BV23" s="13">
        <f t="shared" si="11"/>
        <v>0.02</v>
      </c>
      <c r="BW23" s="13">
        <f t="shared" si="11"/>
        <v>0.02</v>
      </c>
      <c r="BX23" s="13">
        <f t="shared" si="11"/>
        <v>0.02</v>
      </c>
      <c r="BY23" s="13">
        <f t="shared" si="11"/>
        <v>0.02</v>
      </c>
      <c r="BZ23" s="13">
        <f t="shared" si="11"/>
        <v>0.02</v>
      </c>
      <c r="CA23" s="13">
        <f t="shared" si="11"/>
        <v>0.02</v>
      </c>
      <c r="CB23" s="13">
        <f t="shared" si="11"/>
        <v>0.02</v>
      </c>
      <c r="CC23" s="13">
        <f t="shared" si="11"/>
        <v>0.02</v>
      </c>
      <c r="CD23" s="13">
        <f t="shared" si="11"/>
        <v>0.02</v>
      </c>
      <c r="CE23" s="13">
        <f t="shared" si="11"/>
        <v>0.02</v>
      </c>
      <c r="CF23" s="13">
        <f t="shared" si="11"/>
        <v>0.02</v>
      </c>
      <c r="CG23" s="13">
        <f t="shared" si="11"/>
        <v>0.02</v>
      </c>
      <c r="CH23" s="13">
        <f t="shared" si="11"/>
        <v>0.02</v>
      </c>
      <c r="CI23" s="13">
        <f t="shared" si="11"/>
        <v>0.02</v>
      </c>
      <c r="CJ23" s="13">
        <f t="shared" si="11"/>
        <v>0.02</v>
      </c>
      <c r="CK23" s="13">
        <f t="shared" si="11"/>
        <v>0.02</v>
      </c>
    </row>
    <row r="24" spans="1:89">
      <c r="A24" s="1"/>
      <c r="B24" s="1"/>
      <c r="C24" s="8"/>
      <c r="D24" s="12"/>
      <c r="E24" s="33"/>
      <c r="G24" s="13"/>
      <c r="H24" s="13"/>
      <c r="I24" s="13"/>
      <c r="J24" s="13"/>
      <c r="K24" s="13"/>
      <c r="L24" s="13"/>
      <c r="M24" s="13"/>
      <c r="N24" s="13"/>
      <c r="O24" s="13"/>
      <c r="P24" s="13"/>
      <c r="Q24" s="13"/>
      <c r="R24" s="13"/>
      <c r="S24" s="13"/>
      <c r="T24" s="13"/>
      <c r="U24" s="13"/>
      <c r="V24" s="13"/>
      <c r="W24" s="13"/>
      <c r="X24" s="13"/>
      <c r="Y24" s="13"/>
      <c r="Z24" s="13"/>
      <c r="AA24" s="13"/>
      <c r="AB24" s="13"/>
      <c r="AC24" s="13"/>
      <c r="AD24" s="13"/>
      <c r="AE24" s="13"/>
      <c r="AF24" s="13"/>
      <c r="AG24" s="13"/>
      <c r="AH24" s="13"/>
      <c r="AI24" s="13"/>
      <c r="AJ24" s="13"/>
      <c r="AK24" s="13"/>
      <c r="AL24" s="13"/>
      <c r="AM24" s="13"/>
      <c r="AN24" s="13"/>
      <c r="AO24" s="13"/>
      <c r="AP24" s="13"/>
      <c r="AQ24" s="13"/>
      <c r="AR24" s="13"/>
      <c r="AS24" s="13"/>
      <c r="AT24" s="13"/>
      <c r="AU24" s="13"/>
      <c r="AV24" s="13"/>
      <c r="AW24" s="13"/>
      <c r="AX24" s="13"/>
      <c r="AY24" s="13"/>
      <c r="AZ24" s="13"/>
      <c r="BA24" s="13"/>
      <c r="BB24" s="13"/>
      <c r="BC24" s="13"/>
      <c r="BD24" s="13"/>
      <c r="BE24" s="13"/>
      <c r="BF24" s="13"/>
      <c r="BG24" s="13"/>
      <c r="BH24" s="13"/>
      <c r="BI24" s="13"/>
      <c r="BJ24" s="13"/>
      <c r="BK24" s="13"/>
      <c r="BL24" s="13"/>
      <c r="BM24" s="13"/>
      <c r="BN24" s="13"/>
      <c r="BO24" s="13"/>
      <c r="BP24" s="13"/>
      <c r="BQ24" s="13"/>
      <c r="BR24" s="13"/>
      <c r="BS24" s="13"/>
      <c r="BT24" s="13"/>
      <c r="BU24" s="13"/>
      <c r="BV24" s="13"/>
      <c r="BW24" s="13"/>
      <c r="BX24" s="13"/>
      <c r="BY24" s="13"/>
      <c r="BZ24" s="13"/>
      <c r="CA24" s="13"/>
      <c r="CB24" s="13"/>
      <c r="CC24" s="13"/>
      <c r="CD24" s="13"/>
      <c r="CE24" s="13"/>
      <c r="CF24" s="13"/>
      <c r="CG24" s="13"/>
      <c r="CH24" s="13"/>
      <c r="CI24" s="13"/>
      <c r="CJ24" s="13"/>
      <c r="CK24" s="13"/>
    </row>
    <row r="25" spans="1:89">
      <c r="A25" s="1"/>
      <c r="B25" s="1"/>
      <c r="C25" t="s">
        <v>775</v>
      </c>
      <c r="D25" s="12" t="s">
        <v>736</v>
      </c>
      <c r="E25" s="2" t="s">
        <v>43</v>
      </c>
      <c r="G25" s="13"/>
      <c r="H25" s="13"/>
      <c r="I25" s="13"/>
      <c r="J25" s="13"/>
      <c r="K25" s="13"/>
      <c r="L25" s="13"/>
      <c r="M25" s="13"/>
      <c r="N25" s="468">
        <v>1</v>
      </c>
      <c r="O25" s="199">
        <f>N25*(1+O23)</f>
        <v>1.0422</v>
      </c>
      <c r="P25" s="199">
        <f t="shared" ref="P25:CA25" si="12">O25*(1+P23)</f>
        <v>1.0724237999999999</v>
      </c>
      <c r="Q25" s="199">
        <f t="shared" si="12"/>
        <v>1.1035240901999999</v>
      </c>
      <c r="R25" s="199">
        <f t="shared" si="12"/>
        <v>1.1344227647256</v>
      </c>
      <c r="S25" s="199">
        <f t="shared" si="12"/>
        <v>1.1673210249026422</v>
      </c>
      <c r="T25" s="199">
        <f t="shared" si="12"/>
        <v>1.1918347664255975</v>
      </c>
      <c r="U25" s="199">
        <f t="shared" si="12"/>
        <v>1.2156714617541096</v>
      </c>
      <c r="V25" s="199">
        <f t="shared" si="12"/>
        <v>1.2399848909891917</v>
      </c>
      <c r="W25" s="199">
        <f t="shared" si="12"/>
        <v>1.2647845888089755</v>
      </c>
      <c r="X25" s="199">
        <f t="shared" si="12"/>
        <v>1.290080280585155</v>
      </c>
      <c r="Y25" s="199">
        <f t="shared" si="12"/>
        <v>1.3158818861968582</v>
      </c>
      <c r="Z25" s="199">
        <f t="shared" si="12"/>
        <v>1.3421995239207953</v>
      </c>
      <c r="AA25" s="199">
        <f t="shared" si="12"/>
        <v>1.3690435143992112</v>
      </c>
      <c r="AB25" s="199">
        <f t="shared" si="12"/>
        <v>1.3964243846871955</v>
      </c>
      <c r="AC25" s="199">
        <f t="shared" si="12"/>
        <v>1.4243528723809395</v>
      </c>
      <c r="AD25" s="199">
        <f t="shared" si="12"/>
        <v>1.4528399298285584</v>
      </c>
      <c r="AE25" s="199">
        <f t="shared" si="12"/>
        <v>1.4818967284251297</v>
      </c>
      <c r="AF25" s="199">
        <f t="shared" si="12"/>
        <v>1.5115346629936324</v>
      </c>
      <c r="AG25" s="199">
        <f t="shared" si="12"/>
        <v>1.541765356253505</v>
      </c>
      <c r="AH25" s="199">
        <f t="shared" si="12"/>
        <v>1.5726006633785752</v>
      </c>
      <c r="AI25" s="199">
        <f t="shared" si="12"/>
        <v>1.6040526766461467</v>
      </c>
      <c r="AJ25" s="199">
        <f t="shared" si="12"/>
        <v>1.6361337301790697</v>
      </c>
      <c r="AK25" s="199">
        <f t="shared" si="12"/>
        <v>1.6688564047826511</v>
      </c>
      <c r="AL25" s="199">
        <f t="shared" si="12"/>
        <v>1.702233532878304</v>
      </c>
      <c r="AM25" s="199">
        <f t="shared" si="12"/>
        <v>1.7362782035358701</v>
      </c>
      <c r="AN25" s="199">
        <f t="shared" si="12"/>
        <v>1.7710037676065875</v>
      </c>
      <c r="AO25" s="199">
        <f t="shared" si="12"/>
        <v>1.8064238429587194</v>
      </c>
      <c r="AP25" s="199">
        <f t="shared" si="12"/>
        <v>1.8425523198178939</v>
      </c>
      <c r="AQ25" s="199">
        <f t="shared" si="12"/>
        <v>1.8794033662142517</v>
      </c>
      <c r="AR25" s="199">
        <f t="shared" si="12"/>
        <v>1.9169914335385367</v>
      </c>
      <c r="AS25" s="199">
        <f t="shared" si="12"/>
        <v>1.9553312622093075</v>
      </c>
      <c r="AT25" s="199">
        <f t="shared" si="12"/>
        <v>1.9944378874534938</v>
      </c>
      <c r="AU25" s="199">
        <f t="shared" si="12"/>
        <v>2.0343266452025639</v>
      </c>
      <c r="AV25" s="199">
        <f t="shared" si="12"/>
        <v>2.075013178106615</v>
      </c>
      <c r="AW25" s="199">
        <f t="shared" si="12"/>
        <v>2.1165134416687472</v>
      </c>
      <c r="AX25" s="199">
        <f t="shared" si="12"/>
        <v>2.1588437105021221</v>
      </c>
      <c r="AY25" s="199">
        <f t="shared" si="12"/>
        <v>2.2020205847121646</v>
      </c>
      <c r="AZ25" s="199">
        <f t="shared" si="12"/>
        <v>2.246060996406408</v>
      </c>
      <c r="BA25" s="199">
        <f t="shared" si="12"/>
        <v>2.2909822163345361</v>
      </c>
      <c r="BB25" s="199">
        <f t="shared" si="12"/>
        <v>2.3368018606612271</v>
      </c>
      <c r="BC25" s="199">
        <f t="shared" si="12"/>
        <v>2.3835378978744517</v>
      </c>
      <c r="BD25" s="199">
        <f t="shared" si="12"/>
        <v>2.4312086558319406</v>
      </c>
      <c r="BE25" s="199">
        <f t="shared" si="12"/>
        <v>2.4798328289485796</v>
      </c>
      <c r="BF25" s="199">
        <f t="shared" si="12"/>
        <v>2.5294294855275514</v>
      </c>
      <c r="BG25" s="199">
        <f t="shared" si="12"/>
        <v>2.5800180752381023</v>
      </c>
      <c r="BH25" s="199">
        <f t="shared" si="12"/>
        <v>2.6316184367428646</v>
      </c>
      <c r="BI25" s="199">
        <f t="shared" si="12"/>
        <v>2.6842508054777219</v>
      </c>
      <c r="BJ25" s="199">
        <f t="shared" si="12"/>
        <v>2.7379358215872762</v>
      </c>
      <c r="BK25" s="199">
        <f t="shared" si="12"/>
        <v>2.7926945380190218</v>
      </c>
      <c r="BL25" s="199">
        <f t="shared" si="12"/>
        <v>2.8485484287794023</v>
      </c>
      <c r="BM25" s="199">
        <f t="shared" si="12"/>
        <v>2.9055193973549902</v>
      </c>
      <c r="BN25" s="199">
        <f t="shared" si="12"/>
        <v>2.9636297853020901</v>
      </c>
      <c r="BO25" s="199">
        <f t="shared" si="12"/>
        <v>3.0229023810081319</v>
      </c>
      <c r="BP25" s="199">
        <f t="shared" si="12"/>
        <v>3.0833604286282945</v>
      </c>
      <c r="BQ25" s="199">
        <f t="shared" si="12"/>
        <v>3.1450276372008603</v>
      </c>
      <c r="BR25" s="199">
        <f t="shared" si="12"/>
        <v>3.2079281899448775</v>
      </c>
      <c r="BS25" s="199">
        <f t="shared" si="12"/>
        <v>3.2720867537437752</v>
      </c>
      <c r="BT25" s="199">
        <f t="shared" si="12"/>
        <v>3.3375284888186507</v>
      </c>
      <c r="BU25" s="199">
        <f t="shared" si="12"/>
        <v>3.4042790585950238</v>
      </c>
      <c r="BV25" s="199">
        <f t="shared" si="12"/>
        <v>3.4723646397669241</v>
      </c>
      <c r="BW25" s="199">
        <f t="shared" si="12"/>
        <v>3.5418119325622626</v>
      </c>
      <c r="BX25" s="199">
        <f t="shared" si="12"/>
        <v>3.6126481712135079</v>
      </c>
      <c r="BY25" s="199">
        <f t="shared" si="12"/>
        <v>3.6849011346377782</v>
      </c>
      <c r="BZ25" s="199">
        <f t="shared" si="12"/>
        <v>3.7585991573305337</v>
      </c>
      <c r="CA25" s="199">
        <f t="shared" si="12"/>
        <v>3.8337711404771446</v>
      </c>
      <c r="CB25" s="199">
        <f t="shared" ref="CB25:CK25" si="13">CA25*(1+CB23)</f>
        <v>3.9104465632866874</v>
      </c>
      <c r="CC25" s="199">
        <f t="shared" si="13"/>
        <v>3.9886554945524213</v>
      </c>
      <c r="CD25" s="199">
        <f t="shared" si="13"/>
        <v>4.0684286044434694</v>
      </c>
      <c r="CE25" s="199">
        <f t="shared" si="13"/>
        <v>4.1497971765323385</v>
      </c>
      <c r="CF25" s="199">
        <f t="shared" si="13"/>
        <v>4.2327931200629854</v>
      </c>
      <c r="CG25" s="199">
        <f t="shared" si="13"/>
        <v>4.3174489824642448</v>
      </c>
      <c r="CH25" s="199">
        <f t="shared" si="13"/>
        <v>4.4037979621135301</v>
      </c>
      <c r="CI25" s="199">
        <f t="shared" si="13"/>
        <v>4.4918739213558005</v>
      </c>
      <c r="CJ25" s="199">
        <f t="shared" si="13"/>
        <v>4.5817113997829164</v>
      </c>
      <c r="CK25" s="199">
        <f t="shared" si="13"/>
        <v>4.6733456277785752</v>
      </c>
    </row>
    <row r="26" spans="1:89">
      <c r="A26" s="1"/>
      <c r="B26" s="1"/>
      <c r="D26" s="12"/>
      <c r="E26" s="33"/>
      <c r="G26" s="13"/>
      <c r="H26" s="13"/>
      <c r="I26" s="13"/>
      <c r="J26" s="13"/>
      <c r="K26" s="13"/>
      <c r="L26" s="13"/>
      <c r="M26" s="13"/>
      <c r="N26" s="199"/>
      <c r="O26" s="199"/>
      <c r="P26" s="199"/>
      <c r="Q26" s="199"/>
      <c r="R26" s="199"/>
      <c r="S26" s="199"/>
      <c r="T26" s="199"/>
      <c r="U26" s="199"/>
      <c r="V26" s="199"/>
      <c r="W26" s="199"/>
      <c r="X26" s="199"/>
      <c r="Y26" s="199"/>
      <c r="Z26" s="199"/>
      <c r="AA26" s="199"/>
      <c r="AB26" s="199"/>
      <c r="AC26" s="199"/>
      <c r="AD26" s="199"/>
      <c r="AE26" s="199"/>
      <c r="AF26" s="199"/>
      <c r="AG26" s="199"/>
      <c r="AH26" s="199"/>
      <c r="AI26" s="199"/>
      <c r="AJ26" s="199"/>
      <c r="AK26" s="199"/>
      <c r="AL26" s="199"/>
      <c r="AM26" s="199"/>
      <c r="AN26" s="199"/>
      <c r="AO26" s="199"/>
      <c r="AP26" s="199"/>
      <c r="AQ26" s="199"/>
      <c r="AR26" s="199"/>
      <c r="AS26" s="199"/>
      <c r="AT26" s="199"/>
      <c r="AU26" s="199"/>
      <c r="AV26" s="199"/>
      <c r="AW26" s="199"/>
      <c r="AX26" s="199"/>
      <c r="AY26" s="199"/>
      <c r="AZ26" s="199"/>
      <c r="BA26" s="199"/>
      <c r="BB26" s="199"/>
      <c r="BC26" s="199"/>
      <c r="BD26" s="199"/>
      <c r="BE26" s="199"/>
      <c r="BF26" s="199"/>
      <c r="BG26" s="199"/>
      <c r="BH26" s="199"/>
      <c r="BI26" s="199"/>
      <c r="BJ26" s="199"/>
      <c r="BK26" s="199"/>
      <c r="BL26" s="199"/>
      <c r="BM26" s="199"/>
      <c r="BN26" s="199"/>
      <c r="BO26" s="199"/>
      <c r="BP26" s="199"/>
      <c r="BQ26" s="199"/>
      <c r="BR26" s="199"/>
      <c r="BS26" s="199"/>
      <c r="BT26" s="199"/>
      <c r="BU26" s="199"/>
      <c r="BV26" s="199"/>
      <c r="BW26" s="199"/>
      <c r="BX26" s="199"/>
      <c r="BY26" s="199"/>
      <c r="BZ26" s="199"/>
      <c r="CA26" s="199"/>
      <c r="CB26" s="199"/>
      <c r="CC26" s="199"/>
      <c r="CD26" s="199"/>
      <c r="CE26" s="199"/>
      <c r="CF26" s="199"/>
      <c r="CG26" s="199"/>
      <c r="CH26" s="199"/>
      <c r="CI26" s="199"/>
      <c r="CJ26" s="199"/>
      <c r="CK26" s="199"/>
    </row>
    <row r="27" spans="1:89">
      <c r="A27" s="179"/>
      <c r="B27" s="302"/>
      <c r="C27" s="235" t="s">
        <v>380</v>
      </c>
      <c r="D27" s="177"/>
      <c r="E27" s="177"/>
      <c r="F27" s="177"/>
      <c r="G27" s="177"/>
      <c r="H27" s="177"/>
      <c r="I27" s="177"/>
      <c r="J27" s="177"/>
      <c r="K27" s="177"/>
      <c r="L27" s="177"/>
      <c r="M27" s="177"/>
      <c r="N27" s="177"/>
      <c r="O27" s="177"/>
      <c r="P27" s="177"/>
      <c r="Q27" s="177"/>
      <c r="R27" s="177"/>
      <c r="S27" s="177"/>
      <c r="T27" s="177"/>
      <c r="U27" s="177"/>
      <c r="V27" s="177"/>
      <c r="W27" s="177"/>
      <c r="X27" s="177"/>
      <c r="Y27" s="177"/>
      <c r="Z27" s="177"/>
      <c r="AA27" s="177"/>
      <c r="AB27" s="177"/>
      <c r="AC27" s="177"/>
      <c r="AD27" s="177"/>
      <c r="AE27" s="177"/>
      <c r="AF27" s="177"/>
      <c r="AG27" s="177"/>
      <c r="AH27" s="177"/>
      <c r="AI27" s="177"/>
      <c r="AJ27" s="177"/>
      <c r="AK27" s="177"/>
      <c r="AL27" s="177"/>
      <c r="AM27" s="177"/>
      <c r="AN27" s="177"/>
      <c r="AO27" s="177"/>
      <c r="AP27" s="177"/>
      <c r="AQ27" s="177"/>
      <c r="AR27" s="177"/>
      <c r="AS27" s="177"/>
      <c r="AT27" s="177"/>
      <c r="AU27" s="177"/>
      <c r="AV27" s="177"/>
      <c r="AW27" s="177"/>
      <c r="AX27" s="177"/>
      <c r="AY27" s="177"/>
      <c r="AZ27" s="177"/>
      <c r="BA27" s="177"/>
      <c r="BB27" s="177"/>
      <c r="BC27" s="177"/>
      <c r="BD27" s="177"/>
      <c r="BE27" s="177"/>
      <c r="BF27" s="177"/>
      <c r="BG27" s="177"/>
      <c r="BH27" s="177"/>
      <c r="BI27" s="177"/>
      <c r="BJ27" s="177"/>
      <c r="BK27" s="177"/>
      <c r="BL27" s="177"/>
      <c r="BM27" s="177"/>
      <c r="BN27" s="177"/>
      <c r="BO27" s="177"/>
      <c r="BP27" s="177"/>
      <c r="BQ27" s="177"/>
      <c r="BR27" s="177"/>
      <c r="BS27" s="177"/>
      <c r="BT27" s="177"/>
      <c r="BU27" s="177"/>
      <c r="BV27" s="177"/>
      <c r="BW27" s="177"/>
      <c r="BX27" s="177"/>
      <c r="BY27" s="177"/>
      <c r="BZ27" s="177"/>
      <c r="CA27" s="177"/>
      <c r="CB27" s="177"/>
      <c r="CC27" s="177"/>
      <c r="CD27" s="177"/>
      <c r="CE27" s="177"/>
      <c r="CF27" s="177"/>
      <c r="CG27" s="177"/>
      <c r="CH27" s="177"/>
      <c r="CI27" s="177"/>
      <c r="CJ27" s="177"/>
      <c r="CK27" s="177"/>
    </row>
    <row r="28" spans="1:89">
      <c r="A28" s="1"/>
      <c r="B28" s="1"/>
      <c r="D28" s="12"/>
      <c r="G28" s="197"/>
      <c r="H28" s="197" t="s">
        <v>381</v>
      </c>
      <c r="I28" s="197" t="s">
        <v>381</v>
      </c>
      <c r="J28" s="197" t="s">
        <v>381</v>
      </c>
      <c r="K28" s="197" t="s">
        <v>381</v>
      </c>
      <c r="L28" s="197" t="s">
        <v>381</v>
      </c>
      <c r="M28" s="197" t="s">
        <v>381</v>
      </c>
      <c r="N28" s="197" t="s">
        <v>381</v>
      </c>
    </row>
    <row r="29" spans="1:89">
      <c r="A29" s="1"/>
      <c r="B29" s="1"/>
      <c r="C29" s="1" t="s">
        <v>382</v>
      </c>
      <c r="D29" s="12" t="s">
        <v>367</v>
      </c>
      <c r="E29" s="33" t="s">
        <v>42</v>
      </c>
      <c r="G29" s="13"/>
      <c r="H29" s="196">
        <v>3.09E-2</v>
      </c>
      <c r="I29" s="196">
        <v>2.8299999999999999E-2</v>
      </c>
      <c r="J29" s="196">
        <v>8.8999999999999999E-3</v>
      </c>
      <c r="K29" s="196">
        <v>5.4399999999999997E-2</v>
      </c>
      <c r="L29" s="196">
        <v>9.9900000000000003E-2</v>
      </c>
      <c r="M29" s="196">
        <v>0.04</v>
      </c>
      <c r="N29" s="196">
        <v>2.9000000000000001E-2</v>
      </c>
      <c r="O29" s="33"/>
      <c r="P29" s="33"/>
      <c r="Q29" s="33"/>
      <c r="R29" s="33"/>
      <c r="S29" s="33"/>
      <c r="T29" s="33"/>
      <c r="U29" s="33"/>
      <c r="V29" s="33"/>
      <c r="W29" s="33"/>
      <c r="X29" s="33"/>
      <c r="Y29" s="33"/>
      <c r="Z29" s="33"/>
      <c r="AA29" s="33"/>
      <c r="AB29" s="33"/>
      <c r="AC29" s="33"/>
      <c r="AD29" s="33"/>
      <c r="AE29" s="33"/>
      <c r="AF29" s="33"/>
      <c r="AG29" s="33"/>
      <c r="AH29" s="33"/>
    </row>
    <row r="30" spans="1:89">
      <c r="A30" s="1"/>
      <c r="B30" s="1"/>
      <c r="C30" s="1" t="s">
        <v>383</v>
      </c>
      <c r="D30" s="12" t="s">
        <v>41</v>
      </c>
      <c r="E30" s="33" t="s">
        <v>42</v>
      </c>
      <c r="G30" s="17"/>
      <c r="H30" s="17"/>
      <c r="I30" s="17"/>
      <c r="J30" s="17"/>
      <c r="K30" s="17"/>
      <c r="L30" s="17"/>
      <c r="M30" s="17"/>
      <c r="N30" s="17"/>
      <c r="O30" s="196">
        <v>0</v>
      </c>
      <c r="P30" s="196">
        <v>0</v>
      </c>
      <c r="Q30" s="196">
        <v>0</v>
      </c>
      <c r="R30" s="196">
        <v>0</v>
      </c>
      <c r="S30" s="196">
        <v>0</v>
      </c>
      <c r="T30" s="196">
        <v>0</v>
      </c>
      <c r="U30" s="196">
        <v>0</v>
      </c>
      <c r="V30" s="196">
        <v>0</v>
      </c>
      <c r="W30" s="196">
        <v>0</v>
      </c>
      <c r="X30" s="196">
        <v>0</v>
      </c>
      <c r="Y30" s="196">
        <v>0</v>
      </c>
      <c r="Z30" s="196">
        <v>0</v>
      </c>
      <c r="AA30" s="196">
        <v>0</v>
      </c>
      <c r="AB30" s="196">
        <v>0</v>
      </c>
      <c r="AC30" s="196">
        <v>0</v>
      </c>
      <c r="AD30" s="196">
        <v>0</v>
      </c>
      <c r="AE30" s="196">
        <v>0</v>
      </c>
      <c r="AF30" s="196">
        <v>0</v>
      </c>
      <c r="AG30" s="196">
        <v>0</v>
      </c>
      <c r="AH30" s="196">
        <v>0</v>
      </c>
      <c r="AI30" s="196">
        <v>0</v>
      </c>
      <c r="AJ30" s="196">
        <v>0</v>
      </c>
      <c r="AK30" s="196">
        <v>0</v>
      </c>
      <c r="AL30" s="196">
        <v>0</v>
      </c>
      <c r="AM30" s="196">
        <v>0</v>
      </c>
      <c r="AN30" s="196">
        <v>0</v>
      </c>
      <c r="AO30" s="196">
        <v>0</v>
      </c>
      <c r="AP30" s="196">
        <v>0</v>
      </c>
      <c r="AQ30" s="196">
        <v>0</v>
      </c>
      <c r="AR30" s="196">
        <v>0</v>
      </c>
      <c r="AS30" s="196">
        <v>0</v>
      </c>
      <c r="AT30" s="196">
        <v>0</v>
      </c>
      <c r="AU30" s="196">
        <v>0</v>
      </c>
      <c r="AV30" s="196">
        <v>0</v>
      </c>
      <c r="AW30" s="196">
        <v>0</v>
      </c>
      <c r="AX30" s="196">
        <v>0</v>
      </c>
      <c r="AY30" s="196">
        <v>0</v>
      </c>
      <c r="AZ30" s="196">
        <v>0</v>
      </c>
      <c r="BA30" s="196">
        <v>0</v>
      </c>
      <c r="BB30" s="196">
        <v>0</v>
      </c>
      <c r="BC30" s="196">
        <v>0</v>
      </c>
      <c r="BD30" s="196">
        <v>0</v>
      </c>
      <c r="BE30" s="196">
        <v>0</v>
      </c>
      <c r="BF30" s="196">
        <v>0</v>
      </c>
      <c r="BG30" s="196">
        <v>0</v>
      </c>
      <c r="BH30" s="196">
        <v>0</v>
      </c>
      <c r="BI30" s="196">
        <v>0</v>
      </c>
      <c r="BJ30" s="196">
        <v>0</v>
      </c>
      <c r="BK30" s="196">
        <v>0</v>
      </c>
      <c r="BL30" s="196">
        <v>0</v>
      </c>
      <c r="BM30" s="196">
        <v>0</v>
      </c>
      <c r="BN30" s="196">
        <v>0</v>
      </c>
      <c r="BO30" s="196">
        <v>0</v>
      </c>
      <c r="BP30" s="196">
        <v>0</v>
      </c>
      <c r="BQ30" s="196">
        <v>0</v>
      </c>
      <c r="BR30" s="196">
        <v>0</v>
      </c>
      <c r="BS30" s="196">
        <v>0</v>
      </c>
      <c r="BT30" s="196">
        <v>0</v>
      </c>
      <c r="BU30" s="196">
        <v>0</v>
      </c>
      <c r="BV30" s="196">
        <v>0</v>
      </c>
      <c r="BW30" s="196">
        <v>0</v>
      </c>
      <c r="BX30" s="196">
        <v>0</v>
      </c>
      <c r="BY30" s="196">
        <v>0</v>
      </c>
      <c r="BZ30" s="196">
        <v>0</v>
      </c>
      <c r="CA30" s="196">
        <v>0</v>
      </c>
      <c r="CB30" s="196">
        <v>0</v>
      </c>
      <c r="CC30" s="196">
        <v>0</v>
      </c>
      <c r="CD30" s="196">
        <v>0</v>
      </c>
      <c r="CE30" s="196">
        <v>0</v>
      </c>
      <c r="CF30" s="196">
        <v>0</v>
      </c>
      <c r="CG30" s="196">
        <v>0</v>
      </c>
      <c r="CH30" s="196">
        <v>0</v>
      </c>
      <c r="CI30" s="196">
        <v>0</v>
      </c>
      <c r="CJ30" s="196">
        <v>0</v>
      </c>
      <c r="CK30" s="196">
        <v>0</v>
      </c>
    </row>
    <row r="31" spans="1:89">
      <c r="A31" s="1"/>
      <c r="B31" s="56"/>
      <c r="C31" s="8" t="s">
        <v>384</v>
      </c>
      <c r="D31" s="12" t="s">
        <v>370</v>
      </c>
      <c r="E31" s="33" t="s">
        <v>42</v>
      </c>
      <c r="F31" s="4"/>
      <c r="G31" s="13"/>
      <c r="H31" s="13">
        <f t="shared" ref="H31:AM31" si="14">IF(ISNUMBER(H29),H29,H15+H30)</f>
        <v>3.09E-2</v>
      </c>
      <c r="I31" s="13">
        <f t="shared" si="14"/>
        <v>2.8299999999999999E-2</v>
      </c>
      <c r="J31" s="13">
        <f t="shared" si="14"/>
        <v>8.8999999999999999E-3</v>
      </c>
      <c r="K31" s="13">
        <f t="shared" si="14"/>
        <v>5.4399999999999997E-2</v>
      </c>
      <c r="L31" s="13">
        <f t="shared" si="14"/>
        <v>9.9900000000000003E-2</v>
      </c>
      <c r="M31" s="13">
        <f t="shared" si="14"/>
        <v>0.04</v>
      </c>
      <c r="N31" s="13">
        <f t="shared" si="14"/>
        <v>2.9000000000000001E-2</v>
      </c>
      <c r="O31" s="13">
        <f t="shared" si="14"/>
        <v>3.44E-2</v>
      </c>
      <c r="P31" s="13">
        <f t="shared" si="14"/>
        <v>0.02</v>
      </c>
      <c r="Q31" s="13">
        <f t="shared" si="14"/>
        <v>1.9E-2</v>
      </c>
      <c r="R31" s="13">
        <f t="shared" si="14"/>
        <v>0.02</v>
      </c>
      <c r="S31" s="13">
        <f t="shared" si="14"/>
        <v>0.02</v>
      </c>
      <c r="T31" s="13">
        <f t="shared" si="14"/>
        <v>0.02</v>
      </c>
      <c r="U31" s="13">
        <f t="shared" si="14"/>
        <v>0.02</v>
      </c>
      <c r="V31" s="13">
        <f t="shared" si="14"/>
        <v>0.02</v>
      </c>
      <c r="W31" s="13">
        <f t="shared" si="14"/>
        <v>0.02</v>
      </c>
      <c r="X31" s="13">
        <f t="shared" si="14"/>
        <v>0.02</v>
      </c>
      <c r="Y31" s="13">
        <f t="shared" si="14"/>
        <v>0.02</v>
      </c>
      <c r="Z31" s="13">
        <f t="shared" si="14"/>
        <v>0.02</v>
      </c>
      <c r="AA31" s="13">
        <f t="shared" si="14"/>
        <v>0.02</v>
      </c>
      <c r="AB31" s="13">
        <f t="shared" si="14"/>
        <v>0.02</v>
      </c>
      <c r="AC31" s="13">
        <f t="shared" si="14"/>
        <v>0.02</v>
      </c>
      <c r="AD31" s="13">
        <f t="shared" si="14"/>
        <v>0.02</v>
      </c>
      <c r="AE31" s="13">
        <f t="shared" si="14"/>
        <v>0.02</v>
      </c>
      <c r="AF31" s="13">
        <f t="shared" si="14"/>
        <v>0.02</v>
      </c>
      <c r="AG31" s="13">
        <f t="shared" si="14"/>
        <v>0.02</v>
      </c>
      <c r="AH31" s="13">
        <f t="shared" si="14"/>
        <v>0.02</v>
      </c>
      <c r="AI31" s="13">
        <f t="shared" si="14"/>
        <v>0.02</v>
      </c>
      <c r="AJ31" s="13">
        <f t="shared" si="14"/>
        <v>0.02</v>
      </c>
      <c r="AK31" s="13">
        <f t="shared" si="14"/>
        <v>0.02</v>
      </c>
      <c r="AL31" s="13">
        <f t="shared" si="14"/>
        <v>0.02</v>
      </c>
      <c r="AM31" s="13">
        <f t="shared" si="14"/>
        <v>0.02</v>
      </c>
      <c r="AN31" s="13">
        <f t="shared" ref="AN31:BS31" si="15">IF(ISNUMBER(AN29),AN29,AN15+AN30)</f>
        <v>0.02</v>
      </c>
      <c r="AO31" s="13">
        <f t="shared" si="15"/>
        <v>0.02</v>
      </c>
      <c r="AP31" s="13">
        <f t="shared" si="15"/>
        <v>0.02</v>
      </c>
      <c r="AQ31" s="13">
        <f t="shared" si="15"/>
        <v>0.02</v>
      </c>
      <c r="AR31" s="13">
        <f t="shared" si="15"/>
        <v>0.02</v>
      </c>
      <c r="AS31" s="13">
        <f t="shared" si="15"/>
        <v>0.02</v>
      </c>
      <c r="AT31" s="13">
        <f t="shared" si="15"/>
        <v>0.02</v>
      </c>
      <c r="AU31" s="13">
        <f t="shared" si="15"/>
        <v>0.02</v>
      </c>
      <c r="AV31" s="13">
        <f t="shared" si="15"/>
        <v>0.02</v>
      </c>
      <c r="AW31" s="13">
        <f t="shared" si="15"/>
        <v>0.02</v>
      </c>
      <c r="AX31" s="13">
        <f t="shared" si="15"/>
        <v>0.02</v>
      </c>
      <c r="AY31" s="13">
        <f t="shared" si="15"/>
        <v>0.02</v>
      </c>
      <c r="AZ31" s="13">
        <f t="shared" si="15"/>
        <v>0.02</v>
      </c>
      <c r="BA31" s="13">
        <f t="shared" si="15"/>
        <v>0.02</v>
      </c>
      <c r="BB31" s="13">
        <f t="shared" si="15"/>
        <v>0.02</v>
      </c>
      <c r="BC31" s="13">
        <f t="shared" si="15"/>
        <v>0.02</v>
      </c>
      <c r="BD31" s="13">
        <f t="shared" si="15"/>
        <v>0.02</v>
      </c>
      <c r="BE31" s="13">
        <f t="shared" si="15"/>
        <v>0.02</v>
      </c>
      <c r="BF31" s="13">
        <f t="shared" si="15"/>
        <v>0.02</v>
      </c>
      <c r="BG31" s="13">
        <f t="shared" si="15"/>
        <v>0.02</v>
      </c>
      <c r="BH31" s="13">
        <f t="shared" si="15"/>
        <v>0.02</v>
      </c>
      <c r="BI31" s="13">
        <f t="shared" si="15"/>
        <v>0.02</v>
      </c>
      <c r="BJ31" s="13">
        <f t="shared" si="15"/>
        <v>0.02</v>
      </c>
      <c r="BK31" s="13">
        <f t="shared" si="15"/>
        <v>0.02</v>
      </c>
      <c r="BL31" s="13">
        <f t="shared" si="15"/>
        <v>0.02</v>
      </c>
      <c r="BM31" s="13">
        <f t="shared" si="15"/>
        <v>0.02</v>
      </c>
      <c r="BN31" s="13">
        <f t="shared" si="15"/>
        <v>0.02</v>
      </c>
      <c r="BO31" s="13">
        <f t="shared" si="15"/>
        <v>0.02</v>
      </c>
      <c r="BP31" s="13">
        <f t="shared" si="15"/>
        <v>0.02</v>
      </c>
      <c r="BQ31" s="13">
        <f t="shared" si="15"/>
        <v>0.02</v>
      </c>
      <c r="BR31" s="13">
        <f t="shared" si="15"/>
        <v>0.02</v>
      </c>
      <c r="BS31" s="13">
        <f t="shared" si="15"/>
        <v>0.02</v>
      </c>
      <c r="BT31" s="13">
        <f t="shared" ref="BT31:CK31" si="16">IF(ISNUMBER(BT29),BT29,BT15+BT30)</f>
        <v>0.02</v>
      </c>
      <c r="BU31" s="13">
        <f t="shared" si="16"/>
        <v>0.02</v>
      </c>
      <c r="BV31" s="13">
        <f t="shared" si="16"/>
        <v>0.02</v>
      </c>
      <c r="BW31" s="13">
        <f t="shared" si="16"/>
        <v>0.02</v>
      </c>
      <c r="BX31" s="13">
        <f t="shared" si="16"/>
        <v>0.02</v>
      </c>
      <c r="BY31" s="13">
        <f t="shared" si="16"/>
        <v>0.02</v>
      </c>
      <c r="BZ31" s="13">
        <f t="shared" si="16"/>
        <v>0.02</v>
      </c>
      <c r="CA31" s="13">
        <f t="shared" si="16"/>
        <v>0.02</v>
      </c>
      <c r="CB31" s="13">
        <f t="shared" si="16"/>
        <v>0.02</v>
      </c>
      <c r="CC31" s="13">
        <f t="shared" si="16"/>
        <v>0.02</v>
      </c>
      <c r="CD31" s="13">
        <f t="shared" si="16"/>
        <v>0.02</v>
      </c>
      <c r="CE31" s="13">
        <f t="shared" si="16"/>
        <v>0.02</v>
      </c>
      <c r="CF31" s="13">
        <f t="shared" si="16"/>
        <v>0.02</v>
      </c>
      <c r="CG31" s="13">
        <f t="shared" si="16"/>
        <v>0.02</v>
      </c>
      <c r="CH31" s="13">
        <f t="shared" si="16"/>
        <v>0.02</v>
      </c>
      <c r="CI31" s="13">
        <f t="shared" si="16"/>
        <v>0.02</v>
      </c>
      <c r="CJ31" s="13">
        <f t="shared" si="16"/>
        <v>0.02</v>
      </c>
      <c r="CK31" s="13">
        <f t="shared" si="16"/>
        <v>0.02</v>
      </c>
    </row>
    <row r="32" spans="1:89">
      <c r="A32" s="1"/>
      <c r="B32" s="56"/>
      <c r="C32" s="8"/>
      <c r="D32" s="12"/>
      <c r="E32" s="33"/>
      <c r="F32" s="4"/>
      <c r="G32" s="13"/>
      <c r="H32" s="13"/>
      <c r="I32" s="13"/>
      <c r="J32" s="13"/>
      <c r="K32" s="13"/>
      <c r="L32" s="13"/>
      <c r="M32" s="13"/>
      <c r="N32" s="13"/>
      <c r="O32" s="13"/>
      <c r="P32" s="13"/>
      <c r="Q32" s="13"/>
      <c r="R32" s="13"/>
      <c r="S32" s="13"/>
      <c r="T32" s="13"/>
      <c r="U32" s="13"/>
      <c r="V32" s="13"/>
      <c r="W32" s="13"/>
      <c r="X32" s="13"/>
      <c r="Y32" s="13"/>
      <c r="Z32" s="13"/>
      <c r="AA32" s="13"/>
      <c r="AB32" s="13"/>
      <c r="AC32" s="13"/>
      <c r="AD32" s="13"/>
      <c r="AE32" s="13"/>
      <c r="AF32" s="13"/>
      <c r="AG32" s="13"/>
      <c r="AH32" s="13"/>
      <c r="AI32" s="13"/>
      <c r="AJ32" s="13"/>
      <c r="AK32" s="13"/>
      <c r="AL32" s="13"/>
      <c r="AM32" s="13"/>
      <c r="AN32" s="13"/>
      <c r="AO32" s="13"/>
      <c r="AP32" s="13"/>
      <c r="AQ32" s="13"/>
      <c r="AR32" s="13"/>
      <c r="AS32" s="13"/>
      <c r="AT32" s="13"/>
      <c r="AU32" s="13"/>
      <c r="AV32" s="13"/>
      <c r="AW32" s="13"/>
      <c r="AX32" s="13"/>
      <c r="AY32" s="13"/>
      <c r="AZ32" s="13"/>
      <c r="BA32" s="13"/>
      <c r="BB32" s="13"/>
      <c r="BC32" s="13"/>
      <c r="BD32" s="13"/>
      <c r="BE32" s="13"/>
      <c r="BF32" s="13"/>
      <c r="BG32" s="13"/>
      <c r="BH32" s="13"/>
      <c r="BI32" s="13"/>
      <c r="BJ32" s="13"/>
      <c r="BK32" s="13"/>
      <c r="BL32" s="13"/>
      <c r="BM32" s="13"/>
      <c r="BN32" s="13"/>
      <c r="BO32" s="13"/>
      <c r="BP32" s="13"/>
      <c r="BQ32" s="13"/>
      <c r="BR32" s="13"/>
      <c r="BS32" s="13"/>
      <c r="BT32" s="13"/>
      <c r="BU32" s="13"/>
      <c r="BV32" s="13"/>
      <c r="BW32" s="13"/>
      <c r="BX32" s="13"/>
      <c r="BY32" s="13"/>
      <c r="BZ32" s="13"/>
      <c r="CA32" s="13"/>
      <c r="CB32" s="13"/>
      <c r="CC32" s="13"/>
      <c r="CD32" s="13"/>
      <c r="CE32" s="13"/>
      <c r="CF32" s="13"/>
      <c r="CG32" s="13"/>
      <c r="CH32" s="13"/>
      <c r="CI32" s="13"/>
      <c r="CJ32" s="13"/>
      <c r="CK32" s="13"/>
    </row>
    <row r="33" spans="1:89">
      <c r="A33" s="1"/>
      <c r="B33" s="1"/>
      <c r="C33" t="s">
        <v>385</v>
      </c>
      <c r="D33" s="12" t="s">
        <v>849</v>
      </c>
      <c r="E33" s="33" t="s">
        <v>43</v>
      </c>
      <c r="G33" s="468">
        <v>1</v>
      </c>
      <c r="H33" s="199">
        <f t="shared" ref="H33:K33" si="17">G33*(1+H31)</f>
        <v>1.0308999999999999</v>
      </c>
      <c r="I33" s="199">
        <f t="shared" si="17"/>
        <v>1.06007447</v>
      </c>
      <c r="J33" s="199">
        <f t="shared" si="17"/>
        <v>1.069509132783</v>
      </c>
      <c r="K33" s="199">
        <f t="shared" si="17"/>
        <v>1.1276904296063952</v>
      </c>
      <c r="L33" s="199">
        <f>K33*(1+L31)</f>
        <v>1.2403467035240743</v>
      </c>
      <c r="M33" s="199">
        <f>L33*(1+M31)</f>
        <v>1.2899605716650373</v>
      </c>
      <c r="N33" s="199">
        <f t="shared" ref="N33:AH33" si="18">M33*(1+N31)</f>
        <v>1.3273694282433233</v>
      </c>
      <c r="O33" s="199">
        <f t="shared" si="18"/>
        <v>1.3730309365748936</v>
      </c>
      <c r="P33" s="199">
        <f t="shared" si="18"/>
        <v>1.4004915553063915</v>
      </c>
      <c r="Q33" s="199">
        <f t="shared" si="18"/>
        <v>1.4271008948572128</v>
      </c>
      <c r="R33" s="199">
        <f t="shared" si="18"/>
        <v>1.4556429127543571</v>
      </c>
      <c r="S33" s="199">
        <f t="shared" si="18"/>
        <v>1.4847557710094443</v>
      </c>
      <c r="T33" s="199">
        <f t="shared" si="18"/>
        <v>1.5144508864296333</v>
      </c>
      <c r="U33" s="199">
        <f t="shared" si="18"/>
        <v>1.5447399041582259</v>
      </c>
      <c r="V33" s="199">
        <f t="shared" si="18"/>
        <v>1.5756347022413906</v>
      </c>
      <c r="W33" s="199">
        <f t="shared" si="18"/>
        <v>1.6071473962862184</v>
      </c>
      <c r="X33" s="199">
        <f t="shared" si="18"/>
        <v>1.6392903442119429</v>
      </c>
      <c r="Y33" s="199">
        <f t="shared" si="18"/>
        <v>1.6720761510961817</v>
      </c>
      <c r="Z33" s="199">
        <f t="shared" si="18"/>
        <v>1.7055176741181053</v>
      </c>
      <c r="AA33" s="199">
        <f t="shared" si="18"/>
        <v>1.7396280276004674</v>
      </c>
      <c r="AB33" s="199">
        <f t="shared" si="18"/>
        <v>1.7744205881524768</v>
      </c>
      <c r="AC33" s="199">
        <f t="shared" si="18"/>
        <v>1.8099089999155265</v>
      </c>
      <c r="AD33" s="199">
        <f t="shared" si="18"/>
        <v>1.8461071799138371</v>
      </c>
      <c r="AE33" s="199">
        <f t="shared" si="18"/>
        <v>1.8830293235121138</v>
      </c>
      <c r="AF33" s="199">
        <f t="shared" si="18"/>
        <v>1.9206899099823562</v>
      </c>
      <c r="AG33" s="199">
        <f t="shared" si="18"/>
        <v>1.9591037081820033</v>
      </c>
      <c r="AH33" s="199">
        <f t="shared" si="18"/>
        <v>1.9982857823456435</v>
      </c>
      <c r="AI33" s="199">
        <f t="shared" ref="AI33" si="19">AH33*(1+AI31)</f>
        <v>2.0382514979925563</v>
      </c>
      <c r="AJ33" s="199">
        <f t="shared" ref="AJ33" si="20">AI33*(1+AJ31)</f>
        <v>2.0790165279524073</v>
      </c>
      <c r="AK33" s="199">
        <f t="shared" ref="AK33" si="21">AJ33*(1+AK31)</f>
        <v>2.1205968585114556</v>
      </c>
      <c r="AL33" s="199">
        <f t="shared" ref="AL33" si="22">AK33*(1+AL31)</f>
        <v>2.1630087956816846</v>
      </c>
      <c r="AM33" s="199">
        <f t="shared" ref="AM33" si="23">AL33*(1+AM31)</f>
        <v>2.2062689715953181</v>
      </c>
      <c r="AN33" s="199">
        <f t="shared" ref="AN33" si="24">AM33*(1+AN31)</f>
        <v>2.2503943510272246</v>
      </c>
      <c r="AO33" s="199">
        <f t="shared" ref="AO33" si="25">AN33*(1+AO31)</f>
        <v>2.2954022380477692</v>
      </c>
      <c r="AP33" s="199">
        <f t="shared" ref="AP33" si="26">AO33*(1+AP31)</f>
        <v>2.3413102828087244</v>
      </c>
      <c r="AQ33" s="199">
        <f t="shared" ref="AQ33" si="27">AP33*(1+AQ31)</f>
        <v>2.388136488464899</v>
      </c>
      <c r="AR33" s="199">
        <f t="shared" ref="AR33" si="28">AQ33*(1+AR31)</f>
        <v>2.435899218234197</v>
      </c>
      <c r="AS33" s="199">
        <f t="shared" ref="AS33" si="29">AR33*(1+AS31)</f>
        <v>2.4846172025988809</v>
      </c>
      <c r="AT33" s="199">
        <f t="shared" ref="AT33" si="30">AS33*(1+AT31)</f>
        <v>2.5343095466508587</v>
      </c>
      <c r="AU33" s="199">
        <f t="shared" ref="AU33" si="31">AT33*(1+AU31)</f>
        <v>2.5849957375838759</v>
      </c>
      <c r="AV33" s="199">
        <f t="shared" ref="AV33" si="32">AU33*(1+AV31)</f>
        <v>2.6366956523355536</v>
      </c>
      <c r="AW33" s="199">
        <f t="shared" ref="AW33" si="33">AV33*(1+AW31)</f>
        <v>2.6894295653822646</v>
      </c>
      <c r="AX33" s="199">
        <f t="shared" ref="AX33" si="34">AW33*(1+AX31)</f>
        <v>2.7432181566899101</v>
      </c>
      <c r="AY33" s="199">
        <f t="shared" ref="AY33" si="35">AX33*(1+AY31)</f>
        <v>2.7980825198237085</v>
      </c>
      <c r="AZ33" s="199">
        <f t="shared" ref="AZ33" si="36">AY33*(1+AZ31)</f>
        <v>2.8540441702201829</v>
      </c>
      <c r="BA33" s="199">
        <f t="shared" ref="BA33" si="37">AZ33*(1+BA31)</f>
        <v>2.9111250536245867</v>
      </c>
      <c r="BB33" s="199">
        <f t="shared" ref="BB33" si="38">BA33*(1+BB31)</f>
        <v>2.9693475546970785</v>
      </c>
      <c r="BC33" s="199">
        <f t="shared" ref="BC33" si="39">BB33*(1+BC31)</f>
        <v>3.0287345057910202</v>
      </c>
      <c r="BD33" s="199">
        <f t="shared" ref="BD33" si="40">BC33*(1+BD31)</f>
        <v>3.0893091959068406</v>
      </c>
      <c r="BE33" s="199">
        <f t="shared" ref="BE33" si="41">BD33*(1+BE31)</f>
        <v>3.1510953798249774</v>
      </c>
      <c r="BF33" s="199">
        <f t="shared" ref="BF33" si="42">BE33*(1+BF31)</f>
        <v>3.2141172874214772</v>
      </c>
      <c r="BG33" s="199">
        <f t="shared" ref="BG33" si="43">BF33*(1+BG31)</f>
        <v>3.2783996331699066</v>
      </c>
      <c r="BH33" s="199">
        <f t="shared" ref="BH33" si="44">BG33*(1+BH31)</f>
        <v>3.3439676258333049</v>
      </c>
      <c r="BI33" s="199">
        <f t="shared" ref="BI33" si="45">BH33*(1+BI31)</f>
        <v>3.4108469783499711</v>
      </c>
      <c r="BJ33" s="199">
        <f t="shared" ref="BJ33" si="46">BI33*(1+BJ31)</f>
        <v>3.4790639179169704</v>
      </c>
      <c r="BK33" s="199">
        <f t="shared" ref="BK33" si="47">BJ33*(1+BK31)</f>
        <v>3.5486451962753098</v>
      </c>
      <c r="BL33" s="199">
        <f t="shared" ref="BL33" si="48">BK33*(1+BL31)</f>
        <v>3.6196181002008161</v>
      </c>
      <c r="BM33" s="199">
        <f t="shared" ref="BM33" si="49">BL33*(1+BM31)</f>
        <v>3.6920104622048324</v>
      </c>
      <c r="BN33" s="199">
        <f t="shared" ref="BN33" si="50">BM33*(1+BN31)</f>
        <v>3.7658506714489293</v>
      </c>
      <c r="BO33" s="199">
        <f t="shared" ref="BO33" si="51">BN33*(1+BO31)</f>
        <v>3.8411676848779077</v>
      </c>
      <c r="BP33" s="199">
        <f t="shared" ref="BP33" si="52">BO33*(1+BP31)</f>
        <v>3.9179910385754662</v>
      </c>
      <c r="BQ33" s="199">
        <f t="shared" ref="BQ33" si="53">BP33*(1+BQ31)</f>
        <v>3.9963508593469754</v>
      </c>
      <c r="BR33" s="199">
        <f t="shared" ref="BR33" si="54">BQ33*(1+BR31)</f>
        <v>4.0762778765339149</v>
      </c>
      <c r="BS33" s="199">
        <f t="shared" ref="BS33" si="55">BR33*(1+BS31)</f>
        <v>4.1578034340645935</v>
      </c>
      <c r="BT33" s="199">
        <f t="shared" ref="BT33" si="56">BS33*(1+BT31)</f>
        <v>4.2409595027458851</v>
      </c>
      <c r="BU33" s="199">
        <f t="shared" ref="BU33" si="57">BT33*(1+BU31)</f>
        <v>4.3257786928008031</v>
      </c>
      <c r="BV33" s="199">
        <f t="shared" ref="BV33" si="58">BU33*(1+BV31)</f>
        <v>4.4122942666568195</v>
      </c>
      <c r="BW33" s="199">
        <f t="shared" ref="BW33" si="59">BV33*(1+BW31)</f>
        <v>4.5005401519899557</v>
      </c>
      <c r="BX33" s="199">
        <f t="shared" ref="BX33" si="60">BW33*(1+BX31)</f>
        <v>4.5905509550297552</v>
      </c>
      <c r="BY33" s="199">
        <f t="shared" ref="BY33" si="61">BX33*(1+BY31)</f>
        <v>4.6823619741303499</v>
      </c>
      <c r="BZ33" s="199">
        <f t="shared" ref="BZ33" si="62">BY33*(1+BZ31)</f>
        <v>4.7760092136129568</v>
      </c>
      <c r="CA33" s="199">
        <f t="shared" ref="CA33" si="63">BZ33*(1+CA31)</f>
        <v>4.8715293978852161</v>
      </c>
      <c r="CB33" s="199">
        <f t="shared" ref="CB33" si="64">CA33*(1+CB31)</f>
        <v>4.9689599858429201</v>
      </c>
      <c r="CC33" s="199">
        <f t="shared" ref="CC33" si="65">CB33*(1+CC31)</f>
        <v>5.0683391855597781</v>
      </c>
      <c r="CD33" s="199">
        <f t="shared" ref="CD33" si="66">CC33*(1+CD31)</f>
        <v>5.1697059692709741</v>
      </c>
      <c r="CE33" s="199">
        <f t="shared" ref="CE33" si="67">CD33*(1+CE31)</f>
        <v>5.2731000886563937</v>
      </c>
      <c r="CF33" s="199">
        <f t="shared" ref="CF33" si="68">CE33*(1+CF31)</f>
        <v>5.3785620904295213</v>
      </c>
      <c r="CG33" s="199">
        <f t="shared" ref="CG33" si="69">CF33*(1+CG31)</f>
        <v>5.4861333322381114</v>
      </c>
      <c r="CH33" s="199">
        <f t="shared" ref="CH33" si="70">CG33*(1+CH31)</f>
        <v>5.5958559988828735</v>
      </c>
      <c r="CI33" s="199">
        <f t="shared" ref="CI33" si="71">CH33*(1+CI31)</f>
        <v>5.7077731188605307</v>
      </c>
      <c r="CJ33" s="199">
        <f t="shared" ref="CJ33" si="72">CI33*(1+CJ31)</f>
        <v>5.8219285812377413</v>
      </c>
      <c r="CK33" s="199">
        <f t="shared" ref="CK33" si="73">CJ33*(1+CK31)</f>
        <v>5.9383671528624964</v>
      </c>
    </row>
    <row r="34" spans="1:89">
      <c r="A34" s="1"/>
      <c r="B34" s="1"/>
      <c r="C34" t="s">
        <v>739</v>
      </c>
      <c r="D34" s="12" t="s">
        <v>736</v>
      </c>
      <c r="E34" s="33" t="s">
        <v>43</v>
      </c>
      <c r="G34" s="468"/>
      <c r="H34" s="199"/>
      <c r="I34" s="199"/>
      <c r="J34" s="199"/>
      <c r="K34" s="199"/>
      <c r="L34" s="199"/>
      <c r="M34" s="199"/>
      <c r="N34" s="468">
        <v>1</v>
      </c>
      <c r="O34" s="199">
        <f>N34*(1+O31)</f>
        <v>1.0344</v>
      </c>
      <c r="P34" s="199">
        <f t="shared" ref="P34:CA34" si="74">O34*(1+P31)</f>
        <v>1.055088</v>
      </c>
      <c r="Q34" s="199">
        <f t="shared" si="74"/>
        <v>1.0751346719999999</v>
      </c>
      <c r="R34" s="199">
        <f t="shared" si="74"/>
        <v>1.0966373654399999</v>
      </c>
      <c r="S34" s="199">
        <f t="shared" si="74"/>
        <v>1.1185701127487999</v>
      </c>
      <c r="T34" s="199">
        <f t="shared" si="74"/>
        <v>1.1409415150037758</v>
      </c>
      <c r="U34" s="199">
        <f t="shared" si="74"/>
        <v>1.1637603453038514</v>
      </c>
      <c r="V34" s="199">
        <f t="shared" si="74"/>
        <v>1.1870355522099285</v>
      </c>
      <c r="W34" s="199">
        <f t="shared" si="74"/>
        <v>1.210776263254127</v>
      </c>
      <c r="X34" s="199">
        <f t="shared" si="74"/>
        <v>1.2349917885192097</v>
      </c>
      <c r="Y34" s="199">
        <f t="shared" si="74"/>
        <v>1.2596916242895939</v>
      </c>
      <c r="Z34" s="199">
        <f t="shared" si="74"/>
        <v>1.2848854567753858</v>
      </c>
      <c r="AA34" s="199">
        <f t="shared" si="74"/>
        <v>1.3105831659108935</v>
      </c>
      <c r="AB34" s="199">
        <f t="shared" si="74"/>
        <v>1.3367948292291114</v>
      </c>
      <c r="AC34" s="199">
        <f t="shared" si="74"/>
        <v>1.3635307258136937</v>
      </c>
      <c r="AD34" s="199">
        <f t="shared" si="74"/>
        <v>1.3908013403299677</v>
      </c>
      <c r="AE34" s="199">
        <f t="shared" si="74"/>
        <v>1.4186173671365672</v>
      </c>
      <c r="AF34" s="199">
        <f t="shared" si="74"/>
        <v>1.4469897144792985</v>
      </c>
      <c r="AG34" s="199">
        <f t="shared" si="74"/>
        <v>1.4759295087688844</v>
      </c>
      <c r="AH34" s="199">
        <f t="shared" si="74"/>
        <v>1.505448098944262</v>
      </c>
      <c r="AI34" s="199">
        <f t="shared" si="74"/>
        <v>1.5355570609231473</v>
      </c>
      <c r="AJ34" s="199">
        <f t="shared" si="74"/>
        <v>1.5662682021416103</v>
      </c>
      <c r="AK34" s="199">
        <f t="shared" si="74"/>
        <v>1.5975935661844425</v>
      </c>
      <c r="AL34" s="199">
        <f t="shared" si="74"/>
        <v>1.6295454375081313</v>
      </c>
      <c r="AM34" s="199">
        <f t="shared" si="74"/>
        <v>1.6621363462582939</v>
      </c>
      <c r="AN34" s="199">
        <f t="shared" si="74"/>
        <v>1.6953790731834597</v>
      </c>
      <c r="AO34" s="199">
        <f t="shared" si="74"/>
        <v>1.7292866546471288</v>
      </c>
      <c r="AP34" s="199">
        <f t="shared" si="74"/>
        <v>1.7638723877400715</v>
      </c>
      <c r="AQ34" s="199">
        <f t="shared" si="74"/>
        <v>1.799149835494873</v>
      </c>
      <c r="AR34" s="199">
        <f t="shared" si="74"/>
        <v>1.8351328322047704</v>
      </c>
      <c r="AS34" s="199">
        <f t="shared" si="74"/>
        <v>1.8718354888488657</v>
      </c>
      <c r="AT34" s="199">
        <f t="shared" si="74"/>
        <v>1.9092721986258432</v>
      </c>
      <c r="AU34" s="199">
        <f t="shared" si="74"/>
        <v>1.9474576425983601</v>
      </c>
      <c r="AV34" s="199">
        <f t="shared" si="74"/>
        <v>1.9864067954503273</v>
      </c>
      <c r="AW34" s="199">
        <f t="shared" si="74"/>
        <v>2.026134931359334</v>
      </c>
      <c r="AX34" s="199">
        <f t="shared" si="74"/>
        <v>2.0666576299865209</v>
      </c>
      <c r="AY34" s="199">
        <f t="shared" si="74"/>
        <v>2.1079907825862514</v>
      </c>
      <c r="AZ34" s="199">
        <f t="shared" si="74"/>
        <v>2.1501505982379765</v>
      </c>
      <c r="BA34" s="199">
        <f t="shared" si="74"/>
        <v>2.193153610202736</v>
      </c>
      <c r="BB34" s="199">
        <f t="shared" si="74"/>
        <v>2.2370166824067907</v>
      </c>
      <c r="BC34" s="199">
        <f t="shared" si="74"/>
        <v>2.2817570160549265</v>
      </c>
      <c r="BD34" s="199">
        <f t="shared" si="74"/>
        <v>2.3273921563760251</v>
      </c>
      <c r="BE34" s="199">
        <f t="shared" si="74"/>
        <v>2.3739399995035457</v>
      </c>
      <c r="BF34" s="199">
        <f t="shared" si="74"/>
        <v>2.4214187994936167</v>
      </c>
      <c r="BG34" s="199">
        <f t="shared" si="74"/>
        <v>2.4698471754834892</v>
      </c>
      <c r="BH34" s="199">
        <f t="shared" si="74"/>
        <v>2.5192441189931589</v>
      </c>
      <c r="BI34" s="199">
        <f t="shared" si="74"/>
        <v>2.5696290013730221</v>
      </c>
      <c r="BJ34" s="199">
        <f t="shared" si="74"/>
        <v>2.6210215814004827</v>
      </c>
      <c r="BK34" s="199">
        <f t="shared" si="74"/>
        <v>2.6734420130284926</v>
      </c>
      <c r="BL34" s="199">
        <f t="shared" si="74"/>
        <v>2.7269108532890627</v>
      </c>
      <c r="BM34" s="199">
        <f t="shared" si="74"/>
        <v>2.781449070354844</v>
      </c>
      <c r="BN34" s="199">
        <f t="shared" si="74"/>
        <v>2.8370780517619409</v>
      </c>
      <c r="BO34" s="199">
        <f t="shared" si="74"/>
        <v>2.8938196127971798</v>
      </c>
      <c r="BP34" s="199">
        <f t="shared" si="74"/>
        <v>2.9516960050531234</v>
      </c>
      <c r="BQ34" s="199">
        <f t="shared" si="74"/>
        <v>3.0107299251541857</v>
      </c>
      <c r="BR34" s="199">
        <f t="shared" si="74"/>
        <v>3.0709445236572694</v>
      </c>
      <c r="BS34" s="199">
        <f t="shared" si="74"/>
        <v>3.1323634141304151</v>
      </c>
      <c r="BT34" s="199">
        <f t="shared" si="74"/>
        <v>3.1950106824130233</v>
      </c>
      <c r="BU34" s="199">
        <f t="shared" si="74"/>
        <v>3.258910896061284</v>
      </c>
      <c r="BV34" s="199">
        <f t="shared" si="74"/>
        <v>3.3240891139825099</v>
      </c>
      <c r="BW34" s="199">
        <f t="shared" si="74"/>
        <v>3.3905708962621603</v>
      </c>
      <c r="BX34" s="199">
        <f t="shared" si="74"/>
        <v>3.4583823141874035</v>
      </c>
      <c r="BY34" s="199">
        <f t="shared" si="74"/>
        <v>3.5275499604711515</v>
      </c>
      <c r="BZ34" s="199">
        <f t="shared" si="74"/>
        <v>3.5981009596805746</v>
      </c>
      <c r="CA34" s="199">
        <f t="shared" si="74"/>
        <v>3.6700629788741863</v>
      </c>
      <c r="CB34" s="199">
        <f t="shared" ref="CB34:CK34" si="75">CA34*(1+CB31)</f>
        <v>3.7434642384516703</v>
      </c>
      <c r="CC34" s="199">
        <f t="shared" si="75"/>
        <v>3.8183335232207036</v>
      </c>
      <c r="CD34" s="199">
        <f t="shared" si="75"/>
        <v>3.8947001936851176</v>
      </c>
      <c r="CE34" s="199">
        <f t="shared" si="75"/>
        <v>3.9725941975588199</v>
      </c>
      <c r="CF34" s="199">
        <f t="shared" si="75"/>
        <v>4.0520460815099968</v>
      </c>
      <c r="CG34" s="199">
        <f t="shared" si="75"/>
        <v>4.1330870031401972</v>
      </c>
      <c r="CH34" s="199">
        <f t="shared" si="75"/>
        <v>4.215748743203001</v>
      </c>
      <c r="CI34" s="199">
        <f t="shared" si="75"/>
        <v>4.3000637180670607</v>
      </c>
      <c r="CJ34" s="199">
        <f t="shared" si="75"/>
        <v>4.3860649924284019</v>
      </c>
      <c r="CK34" s="199">
        <f t="shared" si="75"/>
        <v>4.4737862922769702</v>
      </c>
    </row>
    <row r="35" spans="1:89">
      <c r="A35" s="1"/>
      <c r="B35" s="1"/>
    </row>
    <row r="36" spans="1:89">
      <c r="A36" s="422" t="s">
        <v>83</v>
      </c>
      <c r="B36" s="420"/>
      <c r="C36" s="420"/>
      <c r="D36" s="421"/>
      <c r="E36" s="421"/>
      <c r="F36" s="421"/>
      <c r="G36" s="420"/>
      <c r="H36" s="420"/>
      <c r="I36" s="420"/>
      <c r="J36" s="420"/>
      <c r="K36" s="420"/>
      <c r="L36" s="420"/>
      <c r="M36" s="420"/>
      <c r="N36" s="420"/>
      <c r="O36" s="420"/>
      <c r="P36" s="420"/>
      <c r="Q36" s="420"/>
      <c r="R36" s="420"/>
      <c r="S36" s="420"/>
      <c r="T36" s="420"/>
      <c r="U36" s="420"/>
      <c r="V36" s="420"/>
      <c r="W36" s="420"/>
      <c r="X36" s="420"/>
      <c r="Y36" s="420"/>
      <c r="Z36" s="420"/>
      <c r="AA36" s="420"/>
      <c r="AB36" s="420"/>
      <c r="AC36" s="420"/>
      <c r="AD36" s="420"/>
      <c r="AE36" s="420"/>
      <c r="AF36" s="420"/>
      <c r="AG36" s="420"/>
      <c r="AH36" s="420"/>
      <c r="AI36" s="420"/>
      <c r="AJ36" s="420"/>
      <c r="AK36" s="420"/>
      <c r="AL36" s="420"/>
      <c r="AM36" s="420"/>
      <c r="AN36" s="420"/>
      <c r="AO36" s="420"/>
      <c r="AP36" s="420"/>
      <c r="AQ36" s="420"/>
      <c r="AR36" s="420"/>
      <c r="AS36" s="420"/>
      <c r="AT36" s="420"/>
      <c r="AU36" s="420"/>
      <c r="AV36" s="420"/>
      <c r="AW36" s="420"/>
      <c r="AX36" s="420"/>
      <c r="AY36" s="420"/>
      <c r="AZ36" s="420"/>
      <c r="BA36" s="420"/>
      <c r="BB36" s="420"/>
      <c r="BC36" s="420"/>
      <c r="BD36" s="420"/>
      <c r="BE36" s="420"/>
      <c r="BF36" s="420"/>
      <c r="BG36" s="420"/>
      <c r="BH36" s="420"/>
      <c r="BI36" s="420"/>
      <c r="BJ36" s="420"/>
      <c r="BK36" s="420"/>
      <c r="BL36" s="420"/>
      <c r="BM36" s="420"/>
      <c r="BN36" s="420"/>
      <c r="BO36" s="420"/>
      <c r="BP36" s="420"/>
      <c r="BQ36" s="420"/>
      <c r="BR36" s="420"/>
      <c r="BS36" s="420"/>
      <c r="BT36" s="420"/>
      <c r="BU36" s="420"/>
      <c r="BV36" s="420"/>
      <c r="BW36" s="420"/>
      <c r="BX36" s="420"/>
      <c r="BY36" s="420"/>
      <c r="BZ36" s="420"/>
      <c r="CA36" s="420"/>
      <c r="CB36" s="420"/>
      <c r="CC36" s="420"/>
      <c r="CD36" s="420"/>
      <c r="CE36" s="420"/>
      <c r="CF36" s="420"/>
      <c r="CG36" s="420"/>
      <c r="CH36" s="420"/>
      <c r="CI36" s="420"/>
      <c r="CJ36" s="420"/>
      <c r="CK36" s="420"/>
    </row>
  </sheetData>
  <sheetProtection algorithmName="SHA-512" hashValue="qWDqMrP0hYLwBxkELc9KFCqL+03Fu97YzMDASVf7C724OiWDqZ66weB6IDlh55HyReRDMWVFylGC1EJrwOEH9A==" saltValue="VN+Gd2gadZgpBynt2sh/pw==" spinCount="100000" sheet="1" objects="1" scenarios="1"/>
  <phoneticPr fontId="6" type="noConversion"/>
  <conditionalFormatting sqref="P12:AH12">
    <cfRule type="expression" dxfId="33" priority="79">
      <formula>cellusesliteralvalue(P12)</formula>
    </cfRule>
  </conditionalFormatting>
  <conditionalFormatting sqref="P12:AH12">
    <cfRule type="expression" dxfId="32" priority="78">
      <formula>cellusesliteralvalue(P12)</formula>
    </cfRule>
  </conditionalFormatting>
  <conditionalFormatting sqref="D7:E7">
    <cfRule type="expression" dxfId="31" priority="59">
      <formula>cellusesliteralvalue(D7)</formula>
    </cfRule>
  </conditionalFormatting>
  <conditionalFormatting sqref="A5:D5 F5:CK5">
    <cfRule type="expression" dxfId="30" priority="53">
      <formula>cellusesliteralvalue(A5)</formula>
    </cfRule>
  </conditionalFormatting>
  <conditionalFormatting sqref="D9:E9">
    <cfRule type="expression" dxfId="29" priority="43">
      <formula>cellusesliteralvalue(D9)</formula>
    </cfRule>
  </conditionalFormatting>
  <conditionalFormatting sqref="D13:E13">
    <cfRule type="expression" dxfId="28" priority="33">
      <formula>cellusesliteralvalue(D13)</formula>
    </cfRule>
  </conditionalFormatting>
  <conditionalFormatting sqref="D15:E15">
    <cfRule type="expression" dxfId="27" priority="32">
      <formula>cellusesliteralvalue(D15)</formula>
    </cfRule>
  </conditionalFormatting>
  <conditionalFormatting sqref="D21:E21">
    <cfRule type="expression" dxfId="26" priority="31">
      <formula>cellusesliteralvalue(D21)</formula>
    </cfRule>
  </conditionalFormatting>
  <conditionalFormatting sqref="D23:E24 D26:E26">
    <cfRule type="expression" dxfId="25" priority="30">
      <formula>cellusesliteralvalue(D23)</formula>
    </cfRule>
  </conditionalFormatting>
  <conditionalFormatting sqref="D29:E29">
    <cfRule type="expression" dxfId="24" priority="24">
      <formula>cellusesliteralvalue(D29)</formula>
    </cfRule>
  </conditionalFormatting>
  <conditionalFormatting sqref="D32:E32 E31">
    <cfRule type="expression" dxfId="23" priority="23">
      <formula>cellusesliteralvalue(D31)</formula>
    </cfRule>
  </conditionalFormatting>
  <conditionalFormatting sqref="D33:E33 E34">
    <cfRule type="expression" dxfId="22" priority="21">
      <formula>cellusesliteralvalue(D33)</formula>
    </cfRule>
  </conditionalFormatting>
  <conditionalFormatting sqref="D31">
    <cfRule type="expression" dxfId="21" priority="15">
      <formula>cellusesliteralvalue(D31)</formula>
    </cfRule>
  </conditionalFormatting>
  <conditionalFormatting sqref="Q6:AH6">
    <cfRule type="expression" dxfId="20" priority="11">
      <formula>cellusesliteralvalue(Q6)</formula>
    </cfRule>
  </conditionalFormatting>
  <conditionalFormatting sqref="Q6:AH6">
    <cfRule type="expression" dxfId="19" priority="10">
      <formula>cellusesliteralvalue(Q6)</formula>
    </cfRule>
  </conditionalFormatting>
  <conditionalFormatting sqref="M6:P6">
    <cfRule type="expression" dxfId="18" priority="9">
      <formula>cellusesliteralvalue(M6)</formula>
    </cfRule>
  </conditionalFormatting>
  <conditionalFormatting sqref="M6:P6">
    <cfRule type="expression" dxfId="17" priority="8">
      <formula>cellusesliteralvalue(M6)</formula>
    </cfRule>
  </conditionalFormatting>
  <conditionalFormatting sqref="P20:AH20">
    <cfRule type="expression" dxfId="16" priority="7">
      <formula>cellusesliteralvalue(P20)</formula>
    </cfRule>
  </conditionalFormatting>
  <conditionalFormatting sqref="P20:AH20">
    <cfRule type="expression" dxfId="15" priority="6">
      <formula>cellusesliteralvalue(P20)</formula>
    </cfRule>
  </conditionalFormatting>
  <conditionalFormatting sqref="A11:D11 F11:CK11">
    <cfRule type="expression" dxfId="14" priority="3">
      <formula>cellusesliteralvalue(A11)</formula>
    </cfRule>
  </conditionalFormatting>
  <conditionalFormatting sqref="A19:D19 F19:CK19">
    <cfRule type="expression" dxfId="13" priority="2">
      <formula>cellusesliteralvalue(A19)</formula>
    </cfRule>
  </conditionalFormatting>
  <conditionalFormatting sqref="A27:D27 F27:CK27">
    <cfRule type="expression" dxfId="12" priority="1">
      <formula>cellusesliteralvalue(A27)</formula>
    </cfRule>
  </conditionalFormatting>
  <pageMargins left="0.7" right="0.7" top="0.75" bottom="0.75" header="0.3" footer="0.3"/>
  <pageSetup paperSize="9" orientation="portrait" r:id="rId1"/>
  <headerFooter>
    <oddFooter>&amp;L&amp;1#&amp;"Arial"&amp;11&amp;K000000SW Internal Commercial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45F686-91C2-490B-9C5B-0C77E3FF2C46}">
  <sheetPr codeName="Sheet4">
    <tabColor theme="9" tint="0.59999389629810485"/>
    <pageSetUpPr fitToPage="1"/>
  </sheetPr>
  <dimension ref="A1:DA493"/>
  <sheetViews>
    <sheetView workbookViewId="0"/>
  </sheetViews>
  <sheetFormatPr defaultColWidth="8.81640625" defaultRowHeight="12.5"/>
  <cols>
    <col min="1" max="1" width="12.54296875" style="24" customWidth="1"/>
    <col min="2" max="2" width="6.81640625" style="25" bestFit="1" customWidth="1"/>
    <col min="3" max="3" width="8.81640625" style="25" bestFit="1" customWidth="1"/>
    <col min="4" max="4" width="13.453125" style="25" bestFit="1" customWidth="1"/>
    <col min="5" max="5" width="14.1796875" style="25" bestFit="1" customWidth="1"/>
    <col min="6" max="6" width="12.1796875" style="25" bestFit="1" customWidth="1"/>
    <col min="7" max="7" width="15.453125" style="22" customWidth="1"/>
    <col min="8" max="8" width="11.453125" style="22" bestFit="1" customWidth="1"/>
    <col min="9" max="9" width="11.81640625" style="22" bestFit="1" customWidth="1"/>
    <col min="10" max="10" width="11.453125" style="22" bestFit="1" customWidth="1"/>
    <col min="11" max="11" width="17.1796875" style="22" bestFit="1" customWidth="1"/>
    <col min="12" max="12" width="11.1796875" style="22" bestFit="1" customWidth="1"/>
    <col min="13" max="13" width="11" style="22" bestFit="1" customWidth="1"/>
    <col min="14" max="14" width="10.54296875" style="22" bestFit="1" customWidth="1"/>
    <col min="15" max="15" width="14.54296875" style="22" bestFit="1" customWidth="1"/>
    <col min="16" max="16" width="17.453125" style="22" bestFit="1" customWidth="1"/>
    <col min="17" max="17" width="20.54296875" style="22" bestFit="1" customWidth="1"/>
    <col min="18" max="20" width="10.54296875" style="22" customWidth="1"/>
    <col min="21" max="22" width="15.1796875" style="22" customWidth="1"/>
    <col min="23" max="23" width="14.453125" style="22" customWidth="1"/>
    <col min="24" max="24" width="8.81640625" style="22"/>
    <col min="25" max="25" width="24.90625" style="22" customWidth="1"/>
    <col min="26" max="26" width="5.1796875" style="25" bestFit="1" customWidth="1"/>
    <col min="27" max="37" width="13.81640625" style="22" bestFit="1" customWidth="1"/>
    <col min="38" max="55" width="13.81640625" style="22" hidden="1" customWidth="1"/>
    <col min="56" max="72" width="14.453125" style="22" hidden="1" customWidth="1"/>
    <col min="73" max="76" width="12.54296875" style="22" hidden="1" customWidth="1"/>
    <col min="77" max="79" width="12.453125" style="22" hidden="1" customWidth="1"/>
    <col min="80" max="104" width="10.81640625" style="22" hidden="1" customWidth="1"/>
    <col min="105" max="16384" width="8.81640625" style="22"/>
  </cols>
  <sheetData>
    <row r="1" spans="1:105">
      <c r="Z1" s="22"/>
    </row>
    <row r="2" spans="1:105" ht="13">
      <c r="C2" s="242"/>
      <c r="Z2" s="22"/>
    </row>
    <row r="3" spans="1:105" ht="15.5">
      <c r="A3" s="517" t="s">
        <v>680</v>
      </c>
      <c r="O3" s="280"/>
      <c r="P3" s="283"/>
      <c r="Z3" s="22"/>
    </row>
    <row r="4" spans="1:105" ht="15.5">
      <c r="A4" s="518" t="s">
        <v>751</v>
      </c>
      <c r="O4" s="280"/>
      <c r="P4" s="282"/>
      <c r="Q4" s="281"/>
      <c r="Z4" s="22"/>
    </row>
    <row r="5" spans="1:105" ht="16" thickBot="1">
      <c r="A5" s="559"/>
      <c r="B5" s="559"/>
      <c r="C5" s="559"/>
      <c r="D5" s="559"/>
      <c r="E5" s="559"/>
      <c r="F5" s="559"/>
      <c r="G5" s="559"/>
      <c r="H5" s="561" t="s">
        <v>780</v>
      </c>
      <c r="J5" s="560" t="s">
        <v>781</v>
      </c>
      <c r="O5" s="281"/>
      <c r="P5" s="281"/>
      <c r="Q5" s="281"/>
      <c r="Y5" s="277"/>
      <c r="Z5" s="331"/>
    </row>
    <row r="6" spans="1:105" ht="55.4" customHeight="1" thickBot="1">
      <c r="A6" s="26" t="s">
        <v>681</v>
      </c>
      <c r="B6" s="27" t="s">
        <v>682</v>
      </c>
      <c r="C6" s="27" t="s">
        <v>683</v>
      </c>
      <c r="D6" s="27" t="s">
        <v>684</v>
      </c>
      <c r="E6" s="27" t="s">
        <v>685</v>
      </c>
      <c r="F6" s="28" t="s">
        <v>686</v>
      </c>
      <c r="G6" s="28" t="s">
        <v>687</v>
      </c>
      <c r="H6" s="28" t="s">
        <v>448</v>
      </c>
      <c r="J6" s="496" t="s">
        <v>448</v>
      </c>
      <c r="K6" s="495" t="s">
        <v>688</v>
      </c>
      <c r="L6" s="495" t="s">
        <v>689</v>
      </c>
      <c r="M6" s="495" t="s">
        <v>690</v>
      </c>
      <c r="N6" s="495" t="s">
        <v>691</v>
      </c>
      <c r="O6" s="495" t="s">
        <v>692</v>
      </c>
      <c r="P6" s="495" t="s">
        <v>693</v>
      </c>
      <c r="Q6" s="495" t="s">
        <v>694</v>
      </c>
      <c r="R6" s="495" t="s">
        <v>695</v>
      </c>
      <c r="S6" s="495" t="s">
        <v>696</v>
      </c>
      <c r="T6" s="495" t="s">
        <v>776</v>
      </c>
      <c r="U6" s="495" t="s">
        <v>777</v>
      </c>
      <c r="V6" s="495" t="s">
        <v>778</v>
      </c>
      <c r="W6" s="495" t="s">
        <v>779</v>
      </c>
      <c r="Z6" s="22"/>
    </row>
    <row r="7" spans="1:105" ht="13">
      <c r="A7" s="243">
        <v>7000468449</v>
      </c>
      <c r="B7" s="244" t="s">
        <v>697</v>
      </c>
      <c r="C7" s="244" t="s">
        <v>698</v>
      </c>
      <c r="D7" s="245">
        <v>34.032876712328765</v>
      </c>
      <c r="E7" s="246">
        <v>32965</v>
      </c>
      <c r="F7" s="247">
        <v>45387</v>
      </c>
      <c r="G7" s="248">
        <v>146272.89000000001</v>
      </c>
      <c r="H7" s="249">
        <v>11.5</v>
      </c>
      <c r="J7" s="285">
        <f>H7/100</f>
        <v>0.115</v>
      </c>
      <c r="K7" s="286">
        <f>G7*J7</f>
        <v>16821.382350000003</v>
      </c>
      <c r="L7" s="287">
        <f t="shared" ref="L7:L70" si="0">IF(MONTH(F7)&lt;=3,1,0)</f>
        <v>0</v>
      </c>
      <c r="M7" s="288">
        <f>DATE(YEAR(F7)+IF(L7=1,0,1)-1,4,1)</f>
        <v>45383</v>
      </c>
      <c r="N7" s="288">
        <f t="shared" ref="N7:N70" si="1">DATE(YEAR(F7)+IF(L7=1,0,1),4,1)</f>
        <v>45748</v>
      </c>
      <c r="O7" s="287">
        <f>F7-M7+1</f>
        <v>5</v>
      </c>
      <c r="P7" s="289">
        <f>O7/(N7-M7)</f>
        <v>1.3698630136986301E-2</v>
      </c>
      <c r="Q7" s="290">
        <f>P7*K7</f>
        <v>230.42989520547948</v>
      </c>
      <c r="R7" s="287">
        <f t="shared" ref="R7:R70" si="2">IF(MONTH(E7)&lt;=3,1,0)</f>
        <v>0</v>
      </c>
      <c r="S7" s="288">
        <f t="shared" ref="S7:S70" si="3">DATE(YEAR(E7)+IF(R7=1,0,1)-1,4,1)</f>
        <v>32964</v>
      </c>
      <c r="T7" s="288">
        <f t="shared" ref="T7:T70" si="4">DATE(YEAR(E7)+IF(R7=1,0,1),4,1)</f>
        <v>33329</v>
      </c>
      <c r="U7" s="287">
        <f t="shared" ref="U7:U70" si="5">T7-E7</f>
        <v>364</v>
      </c>
      <c r="V7" s="289">
        <f t="shared" ref="V7:V70" si="6">U7/(T7-S7)</f>
        <v>0.99726027397260275</v>
      </c>
      <c r="W7" s="290">
        <f t="shared" ref="W7:W70" si="7">V7*K7</f>
        <v>16775.296370958909</v>
      </c>
      <c r="Y7" s="277" t="s">
        <v>699</v>
      </c>
      <c r="Z7" s="331"/>
      <c r="AA7" s="277">
        <v>1</v>
      </c>
      <c r="AB7" s="277">
        <f>AA7</f>
        <v>1</v>
      </c>
      <c r="AC7" s="277">
        <f t="shared" ref="AC7:AW7" si="8">AB7</f>
        <v>1</v>
      </c>
      <c r="AD7" s="277">
        <f t="shared" si="8"/>
        <v>1</v>
      </c>
      <c r="AE7" s="277">
        <f t="shared" si="8"/>
        <v>1</v>
      </c>
      <c r="AF7" s="277">
        <f t="shared" si="8"/>
        <v>1</v>
      </c>
      <c r="AG7" s="277">
        <f t="shared" si="8"/>
        <v>1</v>
      </c>
      <c r="AH7" s="277">
        <f t="shared" si="8"/>
        <v>1</v>
      </c>
      <c r="AI7" s="277">
        <f t="shared" si="8"/>
        <v>1</v>
      </c>
      <c r="AJ7" s="277">
        <f t="shared" si="8"/>
        <v>1</v>
      </c>
      <c r="AK7" s="277">
        <f t="shared" si="8"/>
        <v>1</v>
      </c>
      <c r="AL7" s="277">
        <f t="shared" si="8"/>
        <v>1</v>
      </c>
      <c r="AM7" s="277">
        <f t="shared" si="8"/>
        <v>1</v>
      </c>
      <c r="AN7" s="277">
        <f t="shared" si="8"/>
        <v>1</v>
      </c>
      <c r="AO7" s="277">
        <f t="shared" si="8"/>
        <v>1</v>
      </c>
      <c r="AP7" s="277">
        <f t="shared" si="8"/>
        <v>1</v>
      </c>
      <c r="AQ7" s="277">
        <f t="shared" si="8"/>
        <v>1</v>
      </c>
      <c r="AR7" s="277">
        <f t="shared" si="8"/>
        <v>1</v>
      </c>
      <c r="AS7" s="277">
        <f t="shared" si="8"/>
        <v>1</v>
      </c>
      <c r="AT7" s="277">
        <f t="shared" si="8"/>
        <v>1</v>
      </c>
      <c r="AU7" s="277">
        <f t="shared" si="8"/>
        <v>1</v>
      </c>
      <c r="AV7" s="277">
        <f t="shared" si="8"/>
        <v>1</v>
      </c>
      <c r="AW7" s="277">
        <f t="shared" si="8"/>
        <v>1</v>
      </c>
      <c r="AX7" s="277">
        <f t="shared" ref="AX7:AX8" si="9">AW7</f>
        <v>1</v>
      </c>
      <c r="AY7" s="277">
        <f t="shared" ref="AY7:AY8" si="10">AX7</f>
        <v>1</v>
      </c>
      <c r="AZ7" s="277">
        <f t="shared" ref="AZ7:AZ8" si="11">AY7</f>
        <v>1</v>
      </c>
      <c r="BA7" s="277">
        <f t="shared" ref="BA7:BA8" si="12">AZ7</f>
        <v>1</v>
      </c>
      <c r="BB7" s="277">
        <f t="shared" ref="BB7:BB8" si="13">BA7</f>
        <v>1</v>
      </c>
      <c r="BC7" s="277">
        <f t="shared" ref="BC7:BC8" si="14">BB7</f>
        <v>1</v>
      </c>
      <c r="BD7" s="277">
        <f t="shared" ref="BD7:BD8" si="15">BC7</f>
        <v>1</v>
      </c>
      <c r="BE7" s="277">
        <f t="shared" ref="BE7:BE8" si="16">BD7</f>
        <v>1</v>
      </c>
      <c r="BF7" s="277">
        <f t="shared" ref="BF7:BF8" si="17">BE7</f>
        <v>1</v>
      </c>
      <c r="BG7" s="277">
        <f t="shared" ref="BG7:BG8" si="18">BF7</f>
        <v>1</v>
      </c>
      <c r="BH7" s="277">
        <f t="shared" ref="BH7:BH8" si="19">BG7</f>
        <v>1</v>
      </c>
      <c r="BI7" s="277">
        <f t="shared" ref="BI7:BI8" si="20">BH7</f>
        <v>1</v>
      </c>
      <c r="BJ7" s="277">
        <f t="shared" ref="BJ7:BJ8" si="21">BI7</f>
        <v>1</v>
      </c>
      <c r="BK7" s="277">
        <f t="shared" ref="BK7:BK8" si="22">BJ7</f>
        <v>1</v>
      </c>
      <c r="BL7" s="277">
        <f t="shared" ref="BL7:BL8" si="23">BK7</f>
        <v>1</v>
      </c>
      <c r="BM7" s="277">
        <f t="shared" ref="BM7:BM8" si="24">BL7</f>
        <v>1</v>
      </c>
      <c r="BN7" s="277">
        <f t="shared" ref="BN7:BN8" si="25">BM7</f>
        <v>1</v>
      </c>
      <c r="BO7" s="277">
        <f t="shared" ref="BO7:BO8" si="26">BN7</f>
        <v>1</v>
      </c>
      <c r="BP7" s="277">
        <f t="shared" ref="BP7:BP8" si="27">BO7</f>
        <v>1</v>
      </c>
      <c r="BQ7" s="277">
        <f t="shared" ref="BQ7:BQ8" si="28">BP7</f>
        <v>1</v>
      </c>
      <c r="BR7" s="277">
        <f t="shared" ref="BR7:BR8" si="29">BQ7</f>
        <v>1</v>
      </c>
      <c r="BS7" s="277">
        <f t="shared" ref="BS7:BS8" si="30">BR7</f>
        <v>1</v>
      </c>
      <c r="BT7" s="277">
        <f t="shared" ref="BT7:BT8" si="31">BS7</f>
        <v>1</v>
      </c>
      <c r="BU7" s="277">
        <f t="shared" ref="BU7:BU8" si="32">BT7</f>
        <v>1</v>
      </c>
      <c r="BV7" s="277">
        <f t="shared" ref="BV7:BV8" si="33">BU7</f>
        <v>1</v>
      </c>
      <c r="BW7" s="277">
        <f t="shared" ref="BW7:BW8" si="34">BV7</f>
        <v>1</v>
      </c>
      <c r="BX7" s="277">
        <f t="shared" ref="BX7:BX8" si="35">BW7</f>
        <v>1</v>
      </c>
      <c r="BY7" s="277">
        <f t="shared" ref="BY7:BY8" si="36">BX7</f>
        <v>1</v>
      </c>
      <c r="BZ7" s="277">
        <f t="shared" ref="BZ7:BZ8" si="37">BY7</f>
        <v>1</v>
      </c>
      <c r="CA7" s="277">
        <f t="shared" ref="CA7:CA8" si="38">BZ7</f>
        <v>1</v>
      </c>
      <c r="CB7" s="277">
        <f t="shared" ref="CB7:CB8" si="39">CA7</f>
        <v>1</v>
      </c>
      <c r="CC7" s="277">
        <f t="shared" ref="CC7:CC8" si="40">CB7</f>
        <v>1</v>
      </c>
      <c r="CD7" s="277">
        <f t="shared" ref="CD7:CD8" si="41">CC7</f>
        <v>1</v>
      </c>
      <c r="CE7" s="277">
        <f t="shared" ref="CE7:CE8" si="42">CD7</f>
        <v>1</v>
      </c>
      <c r="CF7" s="277">
        <f t="shared" ref="CF7:CF8" si="43">CE7</f>
        <v>1</v>
      </c>
      <c r="CG7" s="277">
        <f t="shared" ref="CG7:CG8" si="44">CF7</f>
        <v>1</v>
      </c>
      <c r="CH7" s="277">
        <f t="shared" ref="CH7:CH8" si="45">CG7</f>
        <v>1</v>
      </c>
      <c r="CI7" s="277">
        <f t="shared" ref="CI7:CI8" si="46">CH7</f>
        <v>1</v>
      </c>
      <c r="CJ7" s="277">
        <f t="shared" ref="CJ7:CJ8" si="47">CI7</f>
        <v>1</v>
      </c>
      <c r="CK7" s="277">
        <f t="shared" ref="CK7:CK8" si="48">CJ7</f>
        <v>1</v>
      </c>
      <c r="CL7" s="277">
        <f t="shared" ref="CL7:CL8" si="49">CK7</f>
        <v>1</v>
      </c>
      <c r="CM7" s="277">
        <f t="shared" ref="CM7:CM8" si="50">CL7</f>
        <v>1</v>
      </c>
      <c r="CN7" s="277">
        <f t="shared" ref="CN7:CN8" si="51">CM7</f>
        <v>1</v>
      </c>
      <c r="CO7" s="277">
        <f t="shared" ref="CO7:CO8" si="52">CN7</f>
        <v>1</v>
      </c>
      <c r="CP7" s="277">
        <f t="shared" ref="CP7:CP8" si="53">CO7</f>
        <v>1</v>
      </c>
      <c r="CQ7" s="277">
        <f t="shared" ref="CQ7:CQ8" si="54">CP7</f>
        <v>1</v>
      </c>
      <c r="CR7" s="277">
        <f t="shared" ref="CR7:CR8" si="55">CQ7</f>
        <v>1</v>
      </c>
      <c r="CS7" s="277">
        <f t="shared" ref="CS7:CS8" si="56">CR7</f>
        <v>1</v>
      </c>
      <c r="CT7" s="277">
        <f t="shared" ref="CT7:CT8" si="57">CS7</f>
        <v>1</v>
      </c>
      <c r="CU7" s="277">
        <f t="shared" ref="CU7:CU8" si="58">CT7</f>
        <v>1</v>
      </c>
      <c r="CV7" s="277">
        <f t="shared" ref="CV7:CV8" si="59">CU7</f>
        <v>1</v>
      </c>
      <c r="CW7" s="277">
        <f t="shared" ref="CW7:CW8" si="60">CV7</f>
        <v>1</v>
      </c>
      <c r="CX7" s="277">
        <f t="shared" ref="CX7:CX8" si="61">CW7</f>
        <v>1</v>
      </c>
      <c r="CY7" s="277">
        <f t="shared" ref="CY7:CY8" si="62">CX7</f>
        <v>1</v>
      </c>
      <c r="CZ7" s="277">
        <f t="shared" ref="CZ7:CZ8" si="63">CY7</f>
        <v>1</v>
      </c>
      <c r="DA7" s="277"/>
    </row>
    <row r="8" spans="1:105" ht="13">
      <c r="A8" s="243">
        <v>7000468735</v>
      </c>
      <c r="B8" s="244" t="s">
        <v>697</v>
      </c>
      <c r="C8" s="244" t="s">
        <v>698</v>
      </c>
      <c r="D8" s="245">
        <v>33.580821917808223</v>
      </c>
      <c r="E8" s="246">
        <v>33130</v>
      </c>
      <c r="F8" s="247">
        <v>45387</v>
      </c>
      <c r="G8" s="248">
        <v>102411.32</v>
      </c>
      <c r="H8" s="249">
        <v>11.375</v>
      </c>
      <c r="J8" s="291">
        <f t="shared" ref="J8:J71" si="64">H8/100</f>
        <v>0.11375</v>
      </c>
      <c r="K8" s="292">
        <f t="shared" ref="K8:K71" si="65">G8*J8</f>
        <v>11649.287650000002</v>
      </c>
      <c r="L8" s="293">
        <f t="shared" si="0"/>
        <v>0</v>
      </c>
      <c r="M8" s="294">
        <f t="shared" ref="M8:M71" si="66">DATE(YEAR(F8)+IF(L8=1,0,1)-1,4,1)</f>
        <v>45383</v>
      </c>
      <c r="N8" s="294">
        <f t="shared" si="1"/>
        <v>45748</v>
      </c>
      <c r="O8" s="293">
        <f t="shared" ref="O8:O70" si="67">F8-M8+1</f>
        <v>5</v>
      </c>
      <c r="P8" s="295">
        <f t="shared" ref="P8:P70" si="68">O8/(N8-M8)</f>
        <v>1.3698630136986301E-2</v>
      </c>
      <c r="Q8" s="296">
        <f>P8*K8</f>
        <v>159.57928287671234</v>
      </c>
      <c r="R8" s="287">
        <f t="shared" si="2"/>
        <v>0</v>
      </c>
      <c r="S8" s="288">
        <f t="shared" si="3"/>
        <v>32964</v>
      </c>
      <c r="T8" s="288">
        <f t="shared" si="4"/>
        <v>33329</v>
      </c>
      <c r="U8" s="287">
        <f t="shared" si="5"/>
        <v>199</v>
      </c>
      <c r="V8" s="289">
        <f t="shared" si="6"/>
        <v>0.54520547945205478</v>
      </c>
      <c r="W8" s="290">
        <f t="shared" si="7"/>
        <v>6351.2554584931513</v>
      </c>
      <c r="Y8" s="277" t="s">
        <v>700</v>
      </c>
      <c r="Z8" s="331"/>
      <c r="AA8" s="277">
        <v>4</v>
      </c>
      <c r="AB8" s="277">
        <f>AA8</f>
        <v>4</v>
      </c>
      <c r="AC8" s="277">
        <f t="shared" ref="AC8:AW8" si="69">AB8</f>
        <v>4</v>
      </c>
      <c r="AD8" s="277">
        <f t="shared" si="69"/>
        <v>4</v>
      </c>
      <c r="AE8" s="277">
        <f t="shared" si="69"/>
        <v>4</v>
      </c>
      <c r="AF8" s="277">
        <f t="shared" si="69"/>
        <v>4</v>
      </c>
      <c r="AG8" s="277">
        <f t="shared" si="69"/>
        <v>4</v>
      </c>
      <c r="AH8" s="277">
        <f t="shared" si="69"/>
        <v>4</v>
      </c>
      <c r="AI8" s="277">
        <f t="shared" si="69"/>
        <v>4</v>
      </c>
      <c r="AJ8" s="277">
        <f t="shared" si="69"/>
        <v>4</v>
      </c>
      <c r="AK8" s="277">
        <f t="shared" si="69"/>
        <v>4</v>
      </c>
      <c r="AL8" s="277">
        <f t="shared" si="69"/>
        <v>4</v>
      </c>
      <c r="AM8" s="277">
        <f t="shared" si="69"/>
        <v>4</v>
      </c>
      <c r="AN8" s="277">
        <f t="shared" si="69"/>
        <v>4</v>
      </c>
      <c r="AO8" s="277">
        <f t="shared" si="69"/>
        <v>4</v>
      </c>
      <c r="AP8" s="277">
        <f t="shared" si="69"/>
        <v>4</v>
      </c>
      <c r="AQ8" s="277">
        <f t="shared" si="69"/>
        <v>4</v>
      </c>
      <c r="AR8" s="277">
        <f t="shared" si="69"/>
        <v>4</v>
      </c>
      <c r="AS8" s="277">
        <f t="shared" si="69"/>
        <v>4</v>
      </c>
      <c r="AT8" s="277">
        <f t="shared" si="69"/>
        <v>4</v>
      </c>
      <c r="AU8" s="277">
        <f t="shared" si="69"/>
        <v>4</v>
      </c>
      <c r="AV8" s="277">
        <f t="shared" si="69"/>
        <v>4</v>
      </c>
      <c r="AW8" s="277">
        <f t="shared" si="69"/>
        <v>4</v>
      </c>
      <c r="AX8" s="277">
        <f t="shared" si="9"/>
        <v>4</v>
      </c>
      <c r="AY8" s="277">
        <f t="shared" si="10"/>
        <v>4</v>
      </c>
      <c r="AZ8" s="277">
        <f t="shared" si="11"/>
        <v>4</v>
      </c>
      <c r="BA8" s="277">
        <f t="shared" si="12"/>
        <v>4</v>
      </c>
      <c r="BB8" s="277">
        <f t="shared" si="13"/>
        <v>4</v>
      </c>
      <c r="BC8" s="277">
        <f t="shared" si="14"/>
        <v>4</v>
      </c>
      <c r="BD8" s="277">
        <f t="shared" si="15"/>
        <v>4</v>
      </c>
      <c r="BE8" s="277">
        <f t="shared" si="16"/>
        <v>4</v>
      </c>
      <c r="BF8" s="277">
        <f t="shared" si="17"/>
        <v>4</v>
      </c>
      <c r="BG8" s="277">
        <f t="shared" si="18"/>
        <v>4</v>
      </c>
      <c r="BH8" s="277">
        <f t="shared" si="19"/>
        <v>4</v>
      </c>
      <c r="BI8" s="277">
        <f t="shared" si="20"/>
        <v>4</v>
      </c>
      <c r="BJ8" s="277">
        <f t="shared" si="21"/>
        <v>4</v>
      </c>
      <c r="BK8" s="277">
        <f t="shared" si="22"/>
        <v>4</v>
      </c>
      <c r="BL8" s="277">
        <f t="shared" si="23"/>
        <v>4</v>
      </c>
      <c r="BM8" s="277">
        <f t="shared" si="24"/>
        <v>4</v>
      </c>
      <c r="BN8" s="277">
        <f t="shared" si="25"/>
        <v>4</v>
      </c>
      <c r="BO8" s="277">
        <f t="shared" si="26"/>
        <v>4</v>
      </c>
      <c r="BP8" s="277">
        <f t="shared" si="27"/>
        <v>4</v>
      </c>
      <c r="BQ8" s="277">
        <f t="shared" si="28"/>
        <v>4</v>
      </c>
      <c r="BR8" s="277">
        <f t="shared" si="29"/>
        <v>4</v>
      </c>
      <c r="BS8" s="277">
        <f t="shared" si="30"/>
        <v>4</v>
      </c>
      <c r="BT8" s="277">
        <f t="shared" si="31"/>
        <v>4</v>
      </c>
      <c r="BU8" s="277">
        <f t="shared" si="32"/>
        <v>4</v>
      </c>
      <c r="BV8" s="277">
        <f t="shared" si="33"/>
        <v>4</v>
      </c>
      <c r="BW8" s="277">
        <f t="shared" si="34"/>
        <v>4</v>
      </c>
      <c r="BX8" s="277">
        <f t="shared" si="35"/>
        <v>4</v>
      </c>
      <c r="BY8" s="277">
        <f t="shared" si="36"/>
        <v>4</v>
      </c>
      <c r="BZ8" s="277">
        <f t="shared" si="37"/>
        <v>4</v>
      </c>
      <c r="CA8" s="277">
        <f t="shared" si="38"/>
        <v>4</v>
      </c>
      <c r="CB8" s="277">
        <f t="shared" si="39"/>
        <v>4</v>
      </c>
      <c r="CC8" s="277">
        <f t="shared" si="40"/>
        <v>4</v>
      </c>
      <c r="CD8" s="277">
        <f t="shared" si="41"/>
        <v>4</v>
      </c>
      <c r="CE8" s="277">
        <f t="shared" si="42"/>
        <v>4</v>
      </c>
      <c r="CF8" s="277">
        <f t="shared" si="43"/>
        <v>4</v>
      </c>
      <c r="CG8" s="277">
        <f t="shared" si="44"/>
        <v>4</v>
      </c>
      <c r="CH8" s="277">
        <f t="shared" si="45"/>
        <v>4</v>
      </c>
      <c r="CI8" s="277">
        <f t="shared" si="46"/>
        <v>4</v>
      </c>
      <c r="CJ8" s="277">
        <f t="shared" si="47"/>
        <v>4</v>
      </c>
      <c r="CK8" s="277">
        <f t="shared" si="48"/>
        <v>4</v>
      </c>
      <c r="CL8" s="277">
        <f t="shared" si="49"/>
        <v>4</v>
      </c>
      <c r="CM8" s="277">
        <f t="shared" si="50"/>
        <v>4</v>
      </c>
      <c r="CN8" s="277">
        <f t="shared" si="51"/>
        <v>4</v>
      </c>
      <c r="CO8" s="277">
        <f t="shared" si="52"/>
        <v>4</v>
      </c>
      <c r="CP8" s="277">
        <f t="shared" si="53"/>
        <v>4</v>
      </c>
      <c r="CQ8" s="277">
        <f t="shared" si="54"/>
        <v>4</v>
      </c>
      <c r="CR8" s="277">
        <f t="shared" si="55"/>
        <v>4</v>
      </c>
      <c r="CS8" s="277">
        <f t="shared" si="56"/>
        <v>4</v>
      </c>
      <c r="CT8" s="277">
        <f t="shared" si="57"/>
        <v>4</v>
      </c>
      <c r="CU8" s="277">
        <f t="shared" si="58"/>
        <v>4</v>
      </c>
      <c r="CV8" s="277">
        <f t="shared" si="59"/>
        <v>4</v>
      </c>
      <c r="CW8" s="277">
        <f t="shared" si="60"/>
        <v>4</v>
      </c>
      <c r="CX8" s="277">
        <f t="shared" si="61"/>
        <v>4</v>
      </c>
      <c r="CY8" s="277">
        <f t="shared" si="62"/>
        <v>4</v>
      </c>
      <c r="CZ8" s="277">
        <f t="shared" si="63"/>
        <v>4</v>
      </c>
      <c r="DA8" s="277"/>
    </row>
    <row r="9" spans="1:105" ht="13">
      <c r="A9" s="250">
        <v>900002461</v>
      </c>
      <c r="B9" s="244" t="s">
        <v>701</v>
      </c>
      <c r="C9" s="244" t="s">
        <v>702</v>
      </c>
      <c r="D9" s="245">
        <v>27.019178082191782</v>
      </c>
      <c r="E9" s="246">
        <v>35556</v>
      </c>
      <c r="F9" s="247">
        <v>45418</v>
      </c>
      <c r="G9" s="248">
        <v>10000000</v>
      </c>
      <c r="H9" s="249">
        <v>7.625</v>
      </c>
      <c r="J9" s="291">
        <f t="shared" si="64"/>
        <v>7.6249999999999998E-2</v>
      </c>
      <c r="K9" s="292">
        <f t="shared" si="65"/>
        <v>762500</v>
      </c>
      <c r="L9" s="293">
        <f t="shared" si="0"/>
        <v>0</v>
      </c>
      <c r="M9" s="294">
        <f t="shared" si="66"/>
        <v>45383</v>
      </c>
      <c r="N9" s="294">
        <f t="shared" si="1"/>
        <v>45748</v>
      </c>
      <c r="O9" s="293">
        <f t="shared" si="67"/>
        <v>36</v>
      </c>
      <c r="P9" s="295">
        <f t="shared" si="68"/>
        <v>9.8630136986301367E-2</v>
      </c>
      <c r="Q9" s="296">
        <f t="shared" ref="Q9:Q70" si="70">P9*K9</f>
        <v>75205.479452054788</v>
      </c>
      <c r="R9" s="287">
        <f t="shared" si="2"/>
        <v>0</v>
      </c>
      <c r="S9" s="288">
        <f t="shared" si="3"/>
        <v>35521</v>
      </c>
      <c r="T9" s="288">
        <f t="shared" si="4"/>
        <v>35886</v>
      </c>
      <c r="U9" s="287">
        <f t="shared" si="5"/>
        <v>330</v>
      </c>
      <c r="V9" s="289">
        <f t="shared" si="6"/>
        <v>0.90410958904109584</v>
      </c>
      <c r="W9" s="290">
        <f t="shared" si="7"/>
        <v>689383.56164383562</v>
      </c>
      <c r="Y9" s="277" t="s">
        <v>202</v>
      </c>
      <c r="Z9" s="331"/>
      <c r="AA9" s="277">
        <v>2023</v>
      </c>
      <c r="AB9" s="277">
        <f>AA9+1</f>
        <v>2024</v>
      </c>
      <c r="AC9" s="277">
        <f t="shared" ref="AC9:AW9" si="71">AB9+1</f>
        <v>2025</v>
      </c>
      <c r="AD9" s="277">
        <f t="shared" si="71"/>
        <v>2026</v>
      </c>
      <c r="AE9" s="277">
        <f t="shared" si="71"/>
        <v>2027</v>
      </c>
      <c r="AF9" s="277">
        <f t="shared" si="71"/>
        <v>2028</v>
      </c>
      <c r="AG9" s="277">
        <f t="shared" si="71"/>
        <v>2029</v>
      </c>
      <c r="AH9" s="277">
        <f t="shared" si="71"/>
        <v>2030</v>
      </c>
      <c r="AI9" s="277">
        <f t="shared" si="71"/>
        <v>2031</v>
      </c>
      <c r="AJ9" s="277">
        <f t="shared" si="71"/>
        <v>2032</v>
      </c>
      <c r="AK9" s="277">
        <f t="shared" si="71"/>
        <v>2033</v>
      </c>
      <c r="AL9" s="277">
        <f t="shared" si="71"/>
        <v>2034</v>
      </c>
      <c r="AM9" s="277">
        <f t="shared" si="71"/>
        <v>2035</v>
      </c>
      <c r="AN9" s="277">
        <f t="shared" si="71"/>
        <v>2036</v>
      </c>
      <c r="AO9" s="277">
        <f t="shared" si="71"/>
        <v>2037</v>
      </c>
      <c r="AP9" s="277">
        <f t="shared" si="71"/>
        <v>2038</v>
      </c>
      <c r="AQ9" s="277">
        <f t="shared" si="71"/>
        <v>2039</v>
      </c>
      <c r="AR9" s="277">
        <f t="shared" si="71"/>
        <v>2040</v>
      </c>
      <c r="AS9" s="277">
        <f t="shared" si="71"/>
        <v>2041</v>
      </c>
      <c r="AT9" s="277">
        <f t="shared" si="71"/>
        <v>2042</v>
      </c>
      <c r="AU9" s="277">
        <f t="shared" si="71"/>
        <v>2043</v>
      </c>
      <c r="AV9" s="277">
        <f t="shared" si="71"/>
        <v>2044</v>
      </c>
      <c r="AW9" s="277">
        <f t="shared" si="71"/>
        <v>2045</v>
      </c>
      <c r="AX9" s="277">
        <f t="shared" ref="AX9" si="72">AW9+1</f>
        <v>2046</v>
      </c>
      <c r="AY9" s="277">
        <f t="shared" ref="AY9" si="73">AX9+1</f>
        <v>2047</v>
      </c>
      <c r="AZ9" s="277">
        <f t="shared" ref="AZ9" si="74">AY9+1</f>
        <v>2048</v>
      </c>
      <c r="BA9" s="277">
        <f t="shared" ref="BA9" si="75">AZ9+1</f>
        <v>2049</v>
      </c>
      <c r="BB9" s="277">
        <f t="shared" ref="BB9" si="76">BA9+1</f>
        <v>2050</v>
      </c>
      <c r="BC9" s="277">
        <f t="shared" ref="BC9" si="77">BB9+1</f>
        <v>2051</v>
      </c>
      <c r="BD9" s="277">
        <f t="shared" ref="BD9" si="78">BC9+1</f>
        <v>2052</v>
      </c>
      <c r="BE9" s="277">
        <f t="shared" ref="BE9" si="79">BD9+1</f>
        <v>2053</v>
      </c>
      <c r="BF9" s="277">
        <f t="shared" ref="BF9" si="80">BE9+1</f>
        <v>2054</v>
      </c>
      <c r="BG9" s="277">
        <f t="shared" ref="BG9" si="81">BF9+1</f>
        <v>2055</v>
      </c>
      <c r="BH9" s="277">
        <f t="shared" ref="BH9" si="82">BG9+1</f>
        <v>2056</v>
      </c>
      <c r="BI9" s="277">
        <f t="shared" ref="BI9" si="83">BH9+1</f>
        <v>2057</v>
      </c>
      <c r="BJ9" s="277">
        <f t="shared" ref="BJ9" si="84">BI9+1</f>
        <v>2058</v>
      </c>
      <c r="BK9" s="277">
        <f t="shared" ref="BK9" si="85">BJ9+1</f>
        <v>2059</v>
      </c>
      <c r="BL9" s="277">
        <f t="shared" ref="BL9" si="86">BK9+1</f>
        <v>2060</v>
      </c>
      <c r="BM9" s="277">
        <f t="shared" ref="BM9" si="87">BL9+1</f>
        <v>2061</v>
      </c>
      <c r="BN9" s="277">
        <f t="shared" ref="BN9" si="88">BM9+1</f>
        <v>2062</v>
      </c>
      <c r="BO9" s="277">
        <f t="shared" ref="BO9" si="89">BN9+1</f>
        <v>2063</v>
      </c>
      <c r="BP9" s="277">
        <f t="shared" ref="BP9" si="90">BO9+1</f>
        <v>2064</v>
      </c>
      <c r="BQ9" s="277">
        <f t="shared" ref="BQ9" si="91">BP9+1</f>
        <v>2065</v>
      </c>
      <c r="BR9" s="277">
        <f t="shared" ref="BR9" si="92">BQ9+1</f>
        <v>2066</v>
      </c>
      <c r="BS9" s="277">
        <f t="shared" ref="BS9" si="93">BR9+1</f>
        <v>2067</v>
      </c>
      <c r="BT9" s="277">
        <f t="shared" ref="BT9" si="94">BS9+1</f>
        <v>2068</v>
      </c>
      <c r="BU9" s="277">
        <f t="shared" ref="BU9" si="95">BT9+1</f>
        <v>2069</v>
      </c>
      <c r="BV9" s="277">
        <f t="shared" ref="BV9" si="96">BU9+1</f>
        <v>2070</v>
      </c>
      <c r="BW9" s="277">
        <f t="shared" ref="BW9" si="97">BV9+1</f>
        <v>2071</v>
      </c>
      <c r="BX9" s="277">
        <f t="shared" ref="BX9" si="98">BW9+1</f>
        <v>2072</v>
      </c>
      <c r="BY9" s="277">
        <f t="shared" ref="BY9" si="99">BX9+1</f>
        <v>2073</v>
      </c>
      <c r="BZ9" s="277">
        <f t="shared" ref="BZ9" si="100">BY9+1</f>
        <v>2074</v>
      </c>
      <c r="CA9" s="277">
        <f t="shared" ref="CA9" si="101">BZ9+1</f>
        <v>2075</v>
      </c>
      <c r="CB9" s="277">
        <f t="shared" ref="CB9" si="102">CA9+1</f>
        <v>2076</v>
      </c>
      <c r="CC9" s="277">
        <f t="shared" ref="CC9" si="103">CB9+1</f>
        <v>2077</v>
      </c>
      <c r="CD9" s="277">
        <f t="shared" ref="CD9" si="104">CC9+1</f>
        <v>2078</v>
      </c>
      <c r="CE9" s="277">
        <f t="shared" ref="CE9" si="105">CD9+1</f>
        <v>2079</v>
      </c>
      <c r="CF9" s="277">
        <f t="shared" ref="CF9" si="106">CE9+1</f>
        <v>2080</v>
      </c>
      <c r="CG9" s="277">
        <f t="shared" ref="CG9" si="107">CF9+1</f>
        <v>2081</v>
      </c>
      <c r="CH9" s="277">
        <f t="shared" ref="CH9" si="108">CG9+1</f>
        <v>2082</v>
      </c>
      <c r="CI9" s="277">
        <f t="shared" ref="CI9" si="109">CH9+1</f>
        <v>2083</v>
      </c>
      <c r="CJ9" s="277">
        <f t="shared" ref="CJ9" si="110">CI9+1</f>
        <v>2084</v>
      </c>
      <c r="CK9" s="277">
        <f t="shared" ref="CK9" si="111">CJ9+1</f>
        <v>2085</v>
      </c>
      <c r="CL9" s="277">
        <f t="shared" ref="CL9" si="112">CK9+1</f>
        <v>2086</v>
      </c>
      <c r="CM9" s="277">
        <f t="shared" ref="CM9" si="113">CL9+1</f>
        <v>2087</v>
      </c>
      <c r="CN9" s="277">
        <f t="shared" ref="CN9" si="114">CM9+1</f>
        <v>2088</v>
      </c>
      <c r="CO9" s="277">
        <f t="shared" ref="CO9" si="115">CN9+1</f>
        <v>2089</v>
      </c>
      <c r="CP9" s="277">
        <f t="shared" ref="CP9" si="116">CO9+1</f>
        <v>2090</v>
      </c>
      <c r="CQ9" s="277">
        <f t="shared" ref="CQ9" si="117">CP9+1</f>
        <v>2091</v>
      </c>
      <c r="CR9" s="277">
        <f t="shared" ref="CR9" si="118">CQ9+1</f>
        <v>2092</v>
      </c>
      <c r="CS9" s="277">
        <f t="shared" ref="CS9" si="119">CR9+1</f>
        <v>2093</v>
      </c>
      <c r="CT9" s="277">
        <f t="shared" ref="CT9" si="120">CS9+1</f>
        <v>2094</v>
      </c>
      <c r="CU9" s="277">
        <f t="shared" ref="CU9" si="121">CT9+1</f>
        <v>2095</v>
      </c>
      <c r="CV9" s="277">
        <f t="shared" ref="CV9" si="122">CU9+1</f>
        <v>2096</v>
      </c>
      <c r="CW9" s="277">
        <f t="shared" ref="CW9" si="123">CV9+1</f>
        <v>2097</v>
      </c>
      <c r="CX9" s="277">
        <f t="shared" ref="CX9" si="124">CW9+1</f>
        <v>2098</v>
      </c>
      <c r="CY9" s="277">
        <f t="shared" ref="CY9" si="125">CX9+1</f>
        <v>2099</v>
      </c>
      <c r="CZ9" s="277">
        <f t="shared" ref="CZ9" si="126">CY9+1</f>
        <v>2100</v>
      </c>
      <c r="DA9" s="277"/>
    </row>
    <row r="10" spans="1:105" ht="13">
      <c r="A10" s="250">
        <v>900002502</v>
      </c>
      <c r="B10" s="244" t="s">
        <v>701</v>
      </c>
      <c r="C10" s="244" t="s">
        <v>702</v>
      </c>
      <c r="D10" s="245">
        <v>26.019178082191782</v>
      </c>
      <c r="E10" s="246">
        <v>35926</v>
      </c>
      <c r="F10" s="247">
        <v>45423</v>
      </c>
      <c r="G10" s="248">
        <v>10000000</v>
      </c>
      <c r="H10" s="249">
        <v>5.75</v>
      </c>
      <c r="J10" s="291">
        <f t="shared" si="64"/>
        <v>5.7500000000000002E-2</v>
      </c>
      <c r="K10" s="292">
        <f t="shared" si="65"/>
        <v>575000</v>
      </c>
      <c r="L10" s="293">
        <f t="shared" si="0"/>
        <v>0</v>
      </c>
      <c r="M10" s="294">
        <f t="shared" si="66"/>
        <v>45383</v>
      </c>
      <c r="N10" s="294">
        <f t="shared" si="1"/>
        <v>45748</v>
      </c>
      <c r="O10" s="293">
        <f t="shared" si="67"/>
        <v>41</v>
      </c>
      <c r="P10" s="295">
        <f t="shared" si="68"/>
        <v>0.11232876712328767</v>
      </c>
      <c r="Q10" s="296">
        <f t="shared" si="70"/>
        <v>64589.04109589041</v>
      </c>
      <c r="R10" s="287">
        <f t="shared" si="2"/>
        <v>0</v>
      </c>
      <c r="S10" s="288">
        <f t="shared" si="3"/>
        <v>35886</v>
      </c>
      <c r="T10" s="288">
        <f t="shared" si="4"/>
        <v>36251</v>
      </c>
      <c r="U10" s="287">
        <f t="shared" si="5"/>
        <v>325</v>
      </c>
      <c r="V10" s="289">
        <f t="shared" si="6"/>
        <v>0.8904109589041096</v>
      </c>
      <c r="W10" s="290">
        <f t="shared" si="7"/>
        <v>511986.30136986304</v>
      </c>
      <c r="Y10" s="277"/>
      <c r="Z10" s="23" t="s">
        <v>164</v>
      </c>
      <c r="AB10" s="29"/>
      <c r="AC10" s="29"/>
      <c r="AD10" s="29"/>
      <c r="AE10" s="29"/>
      <c r="AF10" s="29"/>
      <c r="AG10" s="29"/>
      <c r="AH10" s="29"/>
      <c r="AI10" s="29"/>
      <c r="AJ10" s="29"/>
      <c r="AK10" s="29"/>
      <c r="AL10" s="29"/>
      <c r="AM10" s="29"/>
      <c r="AN10" s="29"/>
      <c r="AO10" s="29"/>
      <c r="AP10" s="29"/>
      <c r="AQ10" s="29"/>
      <c r="AR10" s="29"/>
      <c r="AS10" s="29"/>
      <c r="AT10" s="29"/>
      <c r="AU10" s="29"/>
      <c r="AV10" s="29"/>
      <c r="AW10" s="29"/>
    </row>
    <row r="11" spans="1:105" ht="13">
      <c r="A11" s="250">
        <v>1900000212</v>
      </c>
      <c r="B11" s="244" t="s">
        <v>703</v>
      </c>
      <c r="C11" s="244" t="s">
        <v>702</v>
      </c>
      <c r="D11" s="245">
        <v>23.016438356164382</v>
      </c>
      <c r="E11" s="246">
        <v>37071</v>
      </c>
      <c r="F11" s="247">
        <v>45472</v>
      </c>
      <c r="G11" s="248">
        <v>7500000</v>
      </c>
      <c r="H11" s="249">
        <v>5.125</v>
      </c>
      <c r="J11" s="291">
        <f t="shared" si="64"/>
        <v>5.1249999999999997E-2</v>
      </c>
      <c r="K11" s="292">
        <f t="shared" si="65"/>
        <v>384375</v>
      </c>
      <c r="L11" s="293">
        <f t="shared" si="0"/>
        <v>0</v>
      </c>
      <c r="M11" s="294">
        <f t="shared" si="66"/>
        <v>45383</v>
      </c>
      <c r="N11" s="294">
        <f t="shared" si="1"/>
        <v>45748</v>
      </c>
      <c r="O11" s="293">
        <f t="shared" si="67"/>
        <v>90</v>
      </c>
      <c r="P11" s="295">
        <f t="shared" si="68"/>
        <v>0.24657534246575341</v>
      </c>
      <c r="Q11" s="296">
        <f t="shared" si="70"/>
        <v>94777.397260273967</v>
      </c>
      <c r="R11" s="287">
        <f t="shared" si="2"/>
        <v>0</v>
      </c>
      <c r="S11" s="288">
        <f t="shared" si="3"/>
        <v>36982</v>
      </c>
      <c r="T11" s="288">
        <f t="shared" si="4"/>
        <v>37347</v>
      </c>
      <c r="U11" s="287">
        <f t="shared" si="5"/>
        <v>276</v>
      </c>
      <c r="V11" s="289">
        <f t="shared" si="6"/>
        <v>0.75616438356164384</v>
      </c>
      <c r="W11" s="290">
        <f t="shared" si="7"/>
        <v>290650.68493150687</v>
      </c>
      <c r="Y11" s="277" t="s">
        <v>704</v>
      </c>
      <c r="Z11" s="331" t="s">
        <v>453</v>
      </c>
      <c r="AA11" s="279">
        <f>DATE(AA9-1,AA8,AA7)</f>
        <v>44652</v>
      </c>
      <c r="AB11" s="279">
        <f t="shared" ref="AB11:AW11" si="127">DATE(AB9-1,AB8,AB7)</f>
        <v>45017</v>
      </c>
      <c r="AC11" s="279">
        <f t="shared" si="127"/>
        <v>45383</v>
      </c>
      <c r="AD11" s="279">
        <f t="shared" si="127"/>
        <v>45748</v>
      </c>
      <c r="AE11" s="279">
        <f t="shared" si="127"/>
        <v>46113</v>
      </c>
      <c r="AF11" s="279">
        <f t="shared" si="127"/>
        <v>46478</v>
      </c>
      <c r="AG11" s="279">
        <f t="shared" si="127"/>
        <v>46844</v>
      </c>
      <c r="AH11" s="279">
        <f t="shared" si="127"/>
        <v>47209</v>
      </c>
      <c r="AI11" s="279">
        <f t="shared" si="127"/>
        <v>47574</v>
      </c>
      <c r="AJ11" s="279">
        <f t="shared" si="127"/>
        <v>47939</v>
      </c>
      <c r="AK11" s="279">
        <f t="shared" si="127"/>
        <v>48305</v>
      </c>
      <c r="AL11" s="279">
        <f t="shared" si="127"/>
        <v>48670</v>
      </c>
      <c r="AM11" s="279">
        <f t="shared" si="127"/>
        <v>49035</v>
      </c>
      <c r="AN11" s="279">
        <f t="shared" si="127"/>
        <v>49400</v>
      </c>
      <c r="AO11" s="279">
        <f t="shared" si="127"/>
        <v>49766</v>
      </c>
      <c r="AP11" s="279">
        <f t="shared" si="127"/>
        <v>50131</v>
      </c>
      <c r="AQ11" s="279">
        <f t="shared" si="127"/>
        <v>50496</v>
      </c>
      <c r="AR11" s="279">
        <f t="shared" si="127"/>
        <v>50861</v>
      </c>
      <c r="AS11" s="279">
        <f t="shared" si="127"/>
        <v>51227</v>
      </c>
      <c r="AT11" s="279">
        <f t="shared" si="127"/>
        <v>51592</v>
      </c>
      <c r="AU11" s="279">
        <f t="shared" si="127"/>
        <v>51957</v>
      </c>
      <c r="AV11" s="279">
        <f t="shared" si="127"/>
        <v>52322</v>
      </c>
      <c r="AW11" s="279">
        <f t="shared" si="127"/>
        <v>52688</v>
      </c>
      <c r="AX11" s="279">
        <f t="shared" ref="AX11:BC11" si="128">DATE(AX9-1,AX8,AX7)</f>
        <v>53053</v>
      </c>
      <c r="AY11" s="279">
        <f t="shared" si="128"/>
        <v>53418</v>
      </c>
      <c r="AZ11" s="279">
        <f t="shared" si="128"/>
        <v>53783</v>
      </c>
      <c r="BA11" s="279">
        <f t="shared" si="128"/>
        <v>54149</v>
      </c>
      <c r="BB11" s="279">
        <f t="shared" si="128"/>
        <v>54514</v>
      </c>
      <c r="BC11" s="279">
        <f t="shared" si="128"/>
        <v>54879</v>
      </c>
      <c r="BD11" s="279">
        <f t="shared" ref="BD11:BE11" si="129">DATE(BD9-1,BD8,BD7)</f>
        <v>55244</v>
      </c>
      <c r="BE11" s="279">
        <f t="shared" si="129"/>
        <v>55610</v>
      </c>
      <c r="BF11" s="279">
        <f t="shared" ref="BF11:CH11" si="130">DATE(BF9-1,BF8,BF7)</f>
        <v>55975</v>
      </c>
      <c r="BG11" s="279">
        <f t="shared" si="130"/>
        <v>56340</v>
      </c>
      <c r="BH11" s="279">
        <f t="shared" si="130"/>
        <v>56705</v>
      </c>
      <c r="BI11" s="279">
        <f t="shared" si="130"/>
        <v>57071</v>
      </c>
      <c r="BJ11" s="279">
        <f t="shared" si="130"/>
        <v>57436</v>
      </c>
      <c r="BK11" s="279">
        <f t="shared" si="130"/>
        <v>57801</v>
      </c>
      <c r="BL11" s="279">
        <f t="shared" si="130"/>
        <v>58166</v>
      </c>
      <c r="BM11" s="279">
        <f t="shared" si="130"/>
        <v>58532</v>
      </c>
      <c r="BN11" s="279">
        <f t="shared" si="130"/>
        <v>58897</v>
      </c>
      <c r="BO11" s="279">
        <f t="shared" si="130"/>
        <v>59262</v>
      </c>
      <c r="BP11" s="279">
        <f t="shared" si="130"/>
        <v>59627</v>
      </c>
      <c r="BQ11" s="279">
        <f t="shared" si="130"/>
        <v>59993</v>
      </c>
      <c r="BR11" s="279">
        <f t="shared" si="130"/>
        <v>60358</v>
      </c>
      <c r="BS11" s="279">
        <f t="shared" si="130"/>
        <v>60723</v>
      </c>
      <c r="BT11" s="279">
        <f t="shared" si="130"/>
        <v>61088</v>
      </c>
      <c r="BU11" s="279">
        <f t="shared" si="130"/>
        <v>61454</v>
      </c>
      <c r="BV11" s="279">
        <f t="shared" si="130"/>
        <v>61819</v>
      </c>
      <c r="BW11" s="279">
        <f t="shared" si="130"/>
        <v>62184</v>
      </c>
      <c r="BX11" s="279">
        <f t="shared" si="130"/>
        <v>62549</v>
      </c>
      <c r="BY11" s="279">
        <f t="shared" si="130"/>
        <v>62915</v>
      </c>
      <c r="BZ11" s="279">
        <f t="shared" si="130"/>
        <v>63280</v>
      </c>
      <c r="CA11" s="279">
        <f t="shared" si="130"/>
        <v>63645</v>
      </c>
      <c r="CB11" s="279">
        <f t="shared" si="130"/>
        <v>64010</v>
      </c>
      <c r="CC11" s="279">
        <f t="shared" si="130"/>
        <v>64376</v>
      </c>
      <c r="CD11" s="279">
        <f t="shared" si="130"/>
        <v>64741</v>
      </c>
      <c r="CE11" s="279">
        <f t="shared" si="130"/>
        <v>65106</v>
      </c>
      <c r="CF11" s="279">
        <f t="shared" si="130"/>
        <v>65471</v>
      </c>
      <c r="CG11" s="279">
        <f t="shared" si="130"/>
        <v>65837</v>
      </c>
      <c r="CH11" s="279">
        <f t="shared" si="130"/>
        <v>66202</v>
      </c>
      <c r="CI11" s="279">
        <f t="shared" ref="CI11:CX11" si="131">DATE(CI9-1,CI8,CI7)</f>
        <v>66567</v>
      </c>
      <c r="CJ11" s="279">
        <f t="shared" si="131"/>
        <v>66932</v>
      </c>
      <c r="CK11" s="279">
        <f t="shared" si="131"/>
        <v>67298</v>
      </c>
      <c r="CL11" s="279">
        <f t="shared" si="131"/>
        <v>67663</v>
      </c>
      <c r="CM11" s="279">
        <f t="shared" si="131"/>
        <v>68028</v>
      </c>
      <c r="CN11" s="279">
        <f t="shared" si="131"/>
        <v>68393</v>
      </c>
      <c r="CO11" s="279">
        <f t="shared" si="131"/>
        <v>68759</v>
      </c>
      <c r="CP11" s="279">
        <f t="shared" si="131"/>
        <v>69124</v>
      </c>
      <c r="CQ11" s="279">
        <f t="shared" si="131"/>
        <v>69489</v>
      </c>
      <c r="CR11" s="279">
        <f t="shared" si="131"/>
        <v>69854</v>
      </c>
      <c r="CS11" s="279">
        <f t="shared" si="131"/>
        <v>70220</v>
      </c>
      <c r="CT11" s="279">
        <f t="shared" si="131"/>
        <v>70585</v>
      </c>
      <c r="CU11" s="279">
        <f t="shared" si="131"/>
        <v>70950</v>
      </c>
      <c r="CV11" s="279">
        <f t="shared" si="131"/>
        <v>71315</v>
      </c>
      <c r="CW11" s="279">
        <f t="shared" si="131"/>
        <v>71681</v>
      </c>
      <c r="CX11" s="279">
        <f t="shared" si="131"/>
        <v>72046</v>
      </c>
      <c r="CY11" s="279">
        <f t="shared" ref="CY11:CZ11" si="132">DATE(CY9-1,CY8,CY7)</f>
        <v>72411</v>
      </c>
      <c r="CZ11" s="279">
        <f t="shared" si="132"/>
        <v>72776</v>
      </c>
      <c r="DA11" s="279"/>
    </row>
    <row r="12" spans="1:105" ht="13">
      <c r="A12" s="250">
        <v>710017</v>
      </c>
      <c r="B12" s="244" t="s">
        <v>703</v>
      </c>
      <c r="C12" s="244" t="s">
        <v>698</v>
      </c>
      <c r="D12" s="245">
        <v>22.923287671232877</v>
      </c>
      <c r="E12" s="246">
        <v>37131</v>
      </c>
      <c r="F12" s="247">
        <v>45498</v>
      </c>
      <c r="G12" s="248">
        <v>5000000</v>
      </c>
      <c r="H12" s="249">
        <v>4.875</v>
      </c>
      <c r="J12" s="291">
        <f t="shared" si="64"/>
        <v>4.8750000000000002E-2</v>
      </c>
      <c r="K12" s="292">
        <f t="shared" si="65"/>
        <v>243750</v>
      </c>
      <c r="L12" s="293">
        <f t="shared" si="0"/>
        <v>0</v>
      </c>
      <c r="M12" s="294">
        <f t="shared" si="66"/>
        <v>45383</v>
      </c>
      <c r="N12" s="294">
        <f t="shared" si="1"/>
        <v>45748</v>
      </c>
      <c r="O12" s="293">
        <f t="shared" si="67"/>
        <v>116</v>
      </c>
      <c r="P12" s="295">
        <f t="shared" si="68"/>
        <v>0.31780821917808222</v>
      </c>
      <c r="Q12" s="296">
        <f t="shared" si="70"/>
        <v>77465.753424657538</v>
      </c>
      <c r="R12" s="287">
        <f t="shared" si="2"/>
        <v>0</v>
      </c>
      <c r="S12" s="288">
        <f t="shared" si="3"/>
        <v>36982</v>
      </c>
      <c r="T12" s="288">
        <f t="shared" si="4"/>
        <v>37347</v>
      </c>
      <c r="U12" s="287">
        <f t="shared" si="5"/>
        <v>216</v>
      </c>
      <c r="V12" s="289">
        <f t="shared" si="6"/>
        <v>0.59178082191780823</v>
      </c>
      <c r="W12" s="290">
        <f t="shared" si="7"/>
        <v>144246.57534246575</v>
      </c>
      <c r="Y12" s="277" t="s">
        <v>705</v>
      </c>
      <c r="Z12" s="331" t="s">
        <v>453</v>
      </c>
      <c r="AA12" s="279">
        <f>DATE(AA9,AA8,AA7)</f>
        <v>45017</v>
      </c>
      <c r="AB12" s="279">
        <f t="shared" ref="AB12:AW12" si="133">DATE(AB9,AB8,AB7)</f>
        <v>45383</v>
      </c>
      <c r="AC12" s="279">
        <f t="shared" si="133"/>
        <v>45748</v>
      </c>
      <c r="AD12" s="279">
        <f t="shared" si="133"/>
        <v>46113</v>
      </c>
      <c r="AE12" s="279">
        <f t="shared" si="133"/>
        <v>46478</v>
      </c>
      <c r="AF12" s="279">
        <f t="shared" si="133"/>
        <v>46844</v>
      </c>
      <c r="AG12" s="279">
        <f t="shared" si="133"/>
        <v>47209</v>
      </c>
      <c r="AH12" s="279">
        <f t="shared" si="133"/>
        <v>47574</v>
      </c>
      <c r="AI12" s="279">
        <f t="shared" si="133"/>
        <v>47939</v>
      </c>
      <c r="AJ12" s="279">
        <f t="shared" si="133"/>
        <v>48305</v>
      </c>
      <c r="AK12" s="279">
        <f t="shared" si="133"/>
        <v>48670</v>
      </c>
      <c r="AL12" s="279">
        <f t="shared" si="133"/>
        <v>49035</v>
      </c>
      <c r="AM12" s="279">
        <f t="shared" si="133"/>
        <v>49400</v>
      </c>
      <c r="AN12" s="279">
        <f t="shared" si="133"/>
        <v>49766</v>
      </c>
      <c r="AO12" s="279">
        <f t="shared" si="133"/>
        <v>50131</v>
      </c>
      <c r="AP12" s="279">
        <f t="shared" si="133"/>
        <v>50496</v>
      </c>
      <c r="AQ12" s="279">
        <f t="shared" si="133"/>
        <v>50861</v>
      </c>
      <c r="AR12" s="279">
        <f t="shared" si="133"/>
        <v>51227</v>
      </c>
      <c r="AS12" s="279">
        <f t="shared" si="133"/>
        <v>51592</v>
      </c>
      <c r="AT12" s="279">
        <f t="shared" si="133"/>
        <v>51957</v>
      </c>
      <c r="AU12" s="279">
        <f t="shared" si="133"/>
        <v>52322</v>
      </c>
      <c r="AV12" s="279">
        <f t="shared" si="133"/>
        <v>52688</v>
      </c>
      <c r="AW12" s="279">
        <f t="shared" si="133"/>
        <v>53053</v>
      </c>
      <c r="AX12" s="279">
        <f t="shared" ref="AX12:BC12" si="134">DATE(AX9,AX8,AX7)</f>
        <v>53418</v>
      </c>
      <c r="AY12" s="279">
        <f t="shared" si="134"/>
        <v>53783</v>
      </c>
      <c r="AZ12" s="279">
        <f t="shared" si="134"/>
        <v>54149</v>
      </c>
      <c r="BA12" s="279">
        <f t="shared" si="134"/>
        <v>54514</v>
      </c>
      <c r="BB12" s="279">
        <f t="shared" si="134"/>
        <v>54879</v>
      </c>
      <c r="BC12" s="279">
        <f t="shared" si="134"/>
        <v>55244</v>
      </c>
      <c r="BD12" s="279">
        <f t="shared" ref="BD12:BE12" si="135">DATE(BD9,BD8,BD7)</f>
        <v>55610</v>
      </c>
      <c r="BE12" s="279">
        <f t="shared" si="135"/>
        <v>55975</v>
      </c>
      <c r="BF12" s="279">
        <f t="shared" ref="BF12:CH12" si="136">DATE(BF9,BF8,BF7)</f>
        <v>56340</v>
      </c>
      <c r="BG12" s="279">
        <f t="shared" si="136"/>
        <v>56705</v>
      </c>
      <c r="BH12" s="279">
        <f t="shared" si="136"/>
        <v>57071</v>
      </c>
      <c r="BI12" s="279">
        <f t="shared" si="136"/>
        <v>57436</v>
      </c>
      <c r="BJ12" s="279">
        <f t="shared" si="136"/>
        <v>57801</v>
      </c>
      <c r="BK12" s="279">
        <f t="shared" si="136"/>
        <v>58166</v>
      </c>
      <c r="BL12" s="279">
        <f t="shared" si="136"/>
        <v>58532</v>
      </c>
      <c r="BM12" s="279">
        <f t="shared" si="136"/>
        <v>58897</v>
      </c>
      <c r="BN12" s="279">
        <f t="shared" si="136"/>
        <v>59262</v>
      </c>
      <c r="BO12" s="279">
        <f t="shared" si="136"/>
        <v>59627</v>
      </c>
      <c r="BP12" s="279">
        <f t="shared" si="136"/>
        <v>59993</v>
      </c>
      <c r="BQ12" s="279">
        <f t="shared" si="136"/>
        <v>60358</v>
      </c>
      <c r="BR12" s="279">
        <f t="shared" si="136"/>
        <v>60723</v>
      </c>
      <c r="BS12" s="279">
        <f t="shared" si="136"/>
        <v>61088</v>
      </c>
      <c r="BT12" s="279">
        <f t="shared" si="136"/>
        <v>61454</v>
      </c>
      <c r="BU12" s="279">
        <f t="shared" si="136"/>
        <v>61819</v>
      </c>
      <c r="BV12" s="279">
        <f t="shared" si="136"/>
        <v>62184</v>
      </c>
      <c r="BW12" s="279">
        <f t="shared" si="136"/>
        <v>62549</v>
      </c>
      <c r="BX12" s="279">
        <f t="shared" si="136"/>
        <v>62915</v>
      </c>
      <c r="BY12" s="279">
        <f t="shared" si="136"/>
        <v>63280</v>
      </c>
      <c r="BZ12" s="279">
        <f t="shared" si="136"/>
        <v>63645</v>
      </c>
      <c r="CA12" s="279">
        <f t="shared" si="136"/>
        <v>64010</v>
      </c>
      <c r="CB12" s="279">
        <f t="shared" si="136"/>
        <v>64376</v>
      </c>
      <c r="CC12" s="279">
        <f t="shared" si="136"/>
        <v>64741</v>
      </c>
      <c r="CD12" s="279">
        <f t="shared" si="136"/>
        <v>65106</v>
      </c>
      <c r="CE12" s="279">
        <f t="shared" si="136"/>
        <v>65471</v>
      </c>
      <c r="CF12" s="279">
        <f t="shared" si="136"/>
        <v>65837</v>
      </c>
      <c r="CG12" s="279">
        <f t="shared" si="136"/>
        <v>66202</v>
      </c>
      <c r="CH12" s="279">
        <f t="shared" si="136"/>
        <v>66567</v>
      </c>
      <c r="CI12" s="279">
        <f t="shared" ref="CI12:CX12" si="137">DATE(CI9,CI8,CI7)</f>
        <v>66932</v>
      </c>
      <c r="CJ12" s="279">
        <f t="shared" si="137"/>
        <v>67298</v>
      </c>
      <c r="CK12" s="279">
        <f t="shared" si="137"/>
        <v>67663</v>
      </c>
      <c r="CL12" s="279">
        <f t="shared" si="137"/>
        <v>68028</v>
      </c>
      <c r="CM12" s="279">
        <f t="shared" si="137"/>
        <v>68393</v>
      </c>
      <c r="CN12" s="279">
        <f t="shared" si="137"/>
        <v>68759</v>
      </c>
      <c r="CO12" s="279">
        <f t="shared" si="137"/>
        <v>69124</v>
      </c>
      <c r="CP12" s="279">
        <f t="shared" si="137"/>
        <v>69489</v>
      </c>
      <c r="CQ12" s="279">
        <f t="shared" si="137"/>
        <v>69854</v>
      </c>
      <c r="CR12" s="279">
        <f t="shared" si="137"/>
        <v>70220</v>
      </c>
      <c r="CS12" s="279">
        <f t="shared" si="137"/>
        <v>70585</v>
      </c>
      <c r="CT12" s="279">
        <f t="shared" si="137"/>
        <v>70950</v>
      </c>
      <c r="CU12" s="279">
        <f t="shared" si="137"/>
        <v>71315</v>
      </c>
      <c r="CV12" s="279">
        <f t="shared" si="137"/>
        <v>71681</v>
      </c>
      <c r="CW12" s="279">
        <f t="shared" si="137"/>
        <v>72046</v>
      </c>
      <c r="CX12" s="279">
        <f t="shared" si="137"/>
        <v>72411</v>
      </c>
      <c r="CY12" s="279">
        <f t="shared" ref="CY12:CZ12" si="138">DATE(CY9,CY8,CY7)</f>
        <v>72776</v>
      </c>
      <c r="CZ12" s="279">
        <f t="shared" si="138"/>
        <v>73141</v>
      </c>
      <c r="DA12" s="279"/>
    </row>
    <row r="13" spans="1:105" ht="13">
      <c r="A13" s="243">
        <v>1900000221</v>
      </c>
      <c r="B13" s="244" t="s">
        <v>703</v>
      </c>
      <c r="C13" s="244" t="s">
        <v>702</v>
      </c>
      <c r="D13" s="245">
        <v>23.016438356164382</v>
      </c>
      <c r="E13" s="246">
        <v>37113</v>
      </c>
      <c r="F13" s="247">
        <v>45514</v>
      </c>
      <c r="G13" s="248">
        <v>8000000</v>
      </c>
      <c r="H13" s="249">
        <v>5.125</v>
      </c>
      <c r="J13" s="291">
        <f t="shared" si="64"/>
        <v>5.1249999999999997E-2</v>
      </c>
      <c r="K13" s="292">
        <f t="shared" si="65"/>
        <v>410000</v>
      </c>
      <c r="L13" s="293">
        <f t="shared" si="0"/>
        <v>0</v>
      </c>
      <c r="M13" s="294">
        <f t="shared" si="66"/>
        <v>45383</v>
      </c>
      <c r="N13" s="294">
        <f t="shared" si="1"/>
        <v>45748</v>
      </c>
      <c r="O13" s="293">
        <f t="shared" si="67"/>
        <v>132</v>
      </c>
      <c r="P13" s="295">
        <f t="shared" si="68"/>
        <v>0.36164383561643837</v>
      </c>
      <c r="Q13" s="296">
        <f t="shared" si="70"/>
        <v>148273.97260273973</v>
      </c>
      <c r="R13" s="287">
        <f t="shared" si="2"/>
        <v>0</v>
      </c>
      <c r="S13" s="288">
        <f t="shared" si="3"/>
        <v>36982</v>
      </c>
      <c r="T13" s="288">
        <f t="shared" si="4"/>
        <v>37347</v>
      </c>
      <c r="U13" s="287">
        <f t="shared" si="5"/>
        <v>234</v>
      </c>
      <c r="V13" s="289">
        <f t="shared" si="6"/>
        <v>0.64109589041095894</v>
      </c>
      <c r="W13" s="290">
        <f t="shared" si="7"/>
        <v>262849.31506849319</v>
      </c>
      <c r="Y13" s="277" t="s">
        <v>706</v>
      </c>
      <c r="Z13" s="331" t="s">
        <v>43</v>
      </c>
      <c r="AA13" s="277">
        <f>AA12-AA11</f>
        <v>365</v>
      </c>
      <c r="AB13" s="277">
        <f t="shared" ref="AB13:AW13" si="139">AB12-AB11</f>
        <v>366</v>
      </c>
      <c r="AC13" s="277">
        <f t="shared" si="139"/>
        <v>365</v>
      </c>
      <c r="AD13" s="277">
        <f t="shared" si="139"/>
        <v>365</v>
      </c>
      <c r="AE13" s="277">
        <f t="shared" si="139"/>
        <v>365</v>
      </c>
      <c r="AF13" s="277">
        <f t="shared" si="139"/>
        <v>366</v>
      </c>
      <c r="AG13" s="277">
        <f t="shared" si="139"/>
        <v>365</v>
      </c>
      <c r="AH13" s="277">
        <f t="shared" si="139"/>
        <v>365</v>
      </c>
      <c r="AI13" s="277">
        <f t="shared" si="139"/>
        <v>365</v>
      </c>
      <c r="AJ13" s="277">
        <f t="shared" si="139"/>
        <v>366</v>
      </c>
      <c r="AK13" s="277">
        <f t="shared" si="139"/>
        <v>365</v>
      </c>
      <c r="AL13" s="277">
        <f t="shared" si="139"/>
        <v>365</v>
      </c>
      <c r="AM13" s="277">
        <f t="shared" si="139"/>
        <v>365</v>
      </c>
      <c r="AN13" s="277">
        <f t="shared" si="139"/>
        <v>366</v>
      </c>
      <c r="AO13" s="277">
        <f t="shared" si="139"/>
        <v>365</v>
      </c>
      <c r="AP13" s="277">
        <f t="shared" si="139"/>
        <v>365</v>
      </c>
      <c r="AQ13" s="277">
        <f t="shared" si="139"/>
        <v>365</v>
      </c>
      <c r="AR13" s="277">
        <f t="shared" si="139"/>
        <v>366</v>
      </c>
      <c r="AS13" s="277">
        <f t="shared" si="139"/>
        <v>365</v>
      </c>
      <c r="AT13" s="277">
        <f t="shared" si="139"/>
        <v>365</v>
      </c>
      <c r="AU13" s="277">
        <f t="shared" si="139"/>
        <v>365</v>
      </c>
      <c r="AV13" s="277">
        <f t="shared" si="139"/>
        <v>366</v>
      </c>
      <c r="AW13" s="277">
        <f t="shared" si="139"/>
        <v>365</v>
      </c>
      <c r="AX13" s="277">
        <f t="shared" ref="AX13:BC13" si="140">AX12-AX11</f>
        <v>365</v>
      </c>
      <c r="AY13" s="277">
        <f t="shared" si="140"/>
        <v>365</v>
      </c>
      <c r="AZ13" s="277">
        <f t="shared" si="140"/>
        <v>366</v>
      </c>
      <c r="BA13" s="277">
        <f t="shared" si="140"/>
        <v>365</v>
      </c>
      <c r="BB13" s="277">
        <f t="shared" si="140"/>
        <v>365</v>
      </c>
      <c r="BC13" s="277">
        <f t="shared" si="140"/>
        <v>365</v>
      </c>
      <c r="BD13" s="277">
        <f t="shared" ref="BD13:BE13" si="141">BD12-BD11</f>
        <v>366</v>
      </c>
      <c r="BE13" s="277">
        <f t="shared" si="141"/>
        <v>365</v>
      </c>
      <c r="BF13" s="277">
        <f t="shared" ref="BF13:CH13" si="142">BF12-BF11</f>
        <v>365</v>
      </c>
      <c r="BG13" s="277">
        <f t="shared" si="142"/>
        <v>365</v>
      </c>
      <c r="BH13" s="277">
        <f t="shared" si="142"/>
        <v>366</v>
      </c>
      <c r="BI13" s="277">
        <f t="shared" si="142"/>
        <v>365</v>
      </c>
      <c r="BJ13" s="277">
        <f t="shared" si="142"/>
        <v>365</v>
      </c>
      <c r="BK13" s="277">
        <f t="shared" si="142"/>
        <v>365</v>
      </c>
      <c r="BL13" s="277">
        <f t="shared" si="142"/>
        <v>366</v>
      </c>
      <c r="BM13" s="277">
        <f t="shared" si="142"/>
        <v>365</v>
      </c>
      <c r="BN13" s="277">
        <f t="shared" si="142"/>
        <v>365</v>
      </c>
      <c r="BO13" s="277">
        <f t="shared" si="142"/>
        <v>365</v>
      </c>
      <c r="BP13" s="277">
        <f t="shared" si="142"/>
        <v>366</v>
      </c>
      <c r="BQ13" s="277">
        <f t="shared" si="142"/>
        <v>365</v>
      </c>
      <c r="BR13" s="277">
        <f t="shared" si="142"/>
        <v>365</v>
      </c>
      <c r="BS13" s="277">
        <f t="shared" si="142"/>
        <v>365</v>
      </c>
      <c r="BT13" s="277">
        <f t="shared" si="142"/>
        <v>366</v>
      </c>
      <c r="BU13" s="277">
        <f t="shared" si="142"/>
        <v>365</v>
      </c>
      <c r="BV13" s="277">
        <f t="shared" si="142"/>
        <v>365</v>
      </c>
      <c r="BW13" s="277">
        <f t="shared" si="142"/>
        <v>365</v>
      </c>
      <c r="BX13" s="277">
        <f t="shared" si="142"/>
        <v>366</v>
      </c>
      <c r="BY13" s="277">
        <f t="shared" si="142"/>
        <v>365</v>
      </c>
      <c r="BZ13" s="277">
        <f t="shared" si="142"/>
        <v>365</v>
      </c>
      <c r="CA13" s="277">
        <f t="shared" si="142"/>
        <v>365</v>
      </c>
      <c r="CB13" s="277">
        <f t="shared" si="142"/>
        <v>366</v>
      </c>
      <c r="CC13" s="277">
        <f t="shared" si="142"/>
        <v>365</v>
      </c>
      <c r="CD13" s="277">
        <f t="shared" si="142"/>
        <v>365</v>
      </c>
      <c r="CE13" s="277">
        <f t="shared" si="142"/>
        <v>365</v>
      </c>
      <c r="CF13" s="277">
        <f t="shared" si="142"/>
        <v>366</v>
      </c>
      <c r="CG13" s="277">
        <f t="shared" si="142"/>
        <v>365</v>
      </c>
      <c r="CH13" s="277">
        <f t="shared" si="142"/>
        <v>365</v>
      </c>
      <c r="CI13" s="277">
        <f t="shared" ref="CI13:CX13" si="143">CI12-CI11</f>
        <v>365</v>
      </c>
      <c r="CJ13" s="277">
        <f t="shared" si="143"/>
        <v>366</v>
      </c>
      <c r="CK13" s="277">
        <f t="shared" si="143"/>
        <v>365</v>
      </c>
      <c r="CL13" s="277">
        <f t="shared" si="143"/>
        <v>365</v>
      </c>
      <c r="CM13" s="277">
        <f t="shared" si="143"/>
        <v>365</v>
      </c>
      <c r="CN13" s="277">
        <f t="shared" si="143"/>
        <v>366</v>
      </c>
      <c r="CO13" s="277">
        <f t="shared" si="143"/>
        <v>365</v>
      </c>
      <c r="CP13" s="277">
        <f t="shared" si="143"/>
        <v>365</v>
      </c>
      <c r="CQ13" s="277">
        <f t="shared" si="143"/>
        <v>365</v>
      </c>
      <c r="CR13" s="277">
        <f t="shared" si="143"/>
        <v>366</v>
      </c>
      <c r="CS13" s="277">
        <f t="shared" si="143"/>
        <v>365</v>
      </c>
      <c r="CT13" s="277">
        <f t="shared" si="143"/>
        <v>365</v>
      </c>
      <c r="CU13" s="277">
        <f t="shared" si="143"/>
        <v>365</v>
      </c>
      <c r="CV13" s="277">
        <f t="shared" si="143"/>
        <v>366</v>
      </c>
      <c r="CW13" s="277">
        <f t="shared" si="143"/>
        <v>365</v>
      </c>
      <c r="CX13" s="277">
        <f t="shared" si="143"/>
        <v>365</v>
      </c>
      <c r="CY13" s="277">
        <f t="shared" ref="CY13:CZ13" si="144">CY12-CY11</f>
        <v>365</v>
      </c>
      <c r="CZ13" s="277">
        <f t="shared" si="144"/>
        <v>365</v>
      </c>
      <c r="DA13" s="277"/>
    </row>
    <row r="14" spans="1:105" ht="13">
      <c r="A14" s="243">
        <v>710018</v>
      </c>
      <c r="B14" s="244" t="s">
        <v>703</v>
      </c>
      <c r="C14" s="244" t="s">
        <v>698</v>
      </c>
      <c r="D14" s="245">
        <v>23.016438356164382</v>
      </c>
      <c r="E14" s="246">
        <v>37137</v>
      </c>
      <c r="F14" s="247">
        <v>45538</v>
      </c>
      <c r="G14" s="248">
        <v>15000000</v>
      </c>
      <c r="H14" s="249">
        <v>4.875</v>
      </c>
      <c r="J14" s="291">
        <f t="shared" si="64"/>
        <v>4.8750000000000002E-2</v>
      </c>
      <c r="K14" s="292">
        <f t="shared" si="65"/>
        <v>731250</v>
      </c>
      <c r="L14" s="293">
        <f t="shared" si="0"/>
        <v>0</v>
      </c>
      <c r="M14" s="294">
        <f t="shared" si="66"/>
        <v>45383</v>
      </c>
      <c r="N14" s="294">
        <f t="shared" si="1"/>
        <v>45748</v>
      </c>
      <c r="O14" s="293">
        <f t="shared" si="67"/>
        <v>156</v>
      </c>
      <c r="P14" s="295">
        <f t="shared" si="68"/>
        <v>0.42739726027397262</v>
      </c>
      <c r="Q14" s="296">
        <f t="shared" si="70"/>
        <v>312534.24657534249</v>
      </c>
      <c r="R14" s="287">
        <f t="shared" si="2"/>
        <v>0</v>
      </c>
      <c r="S14" s="288">
        <f t="shared" si="3"/>
        <v>36982</v>
      </c>
      <c r="T14" s="288">
        <f t="shared" si="4"/>
        <v>37347</v>
      </c>
      <c r="U14" s="287">
        <f t="shared" si="5"/>
        <v>210</v>
      </c>
      <c r="V14" s="289">
        <f t="shared" si="6"/>
        <v>0.57534246575342463</v>
      </c>
      <c r="W14" s="290">
        <f t="shared" si="7"/>
        <v>420719.17808219173</v>
      </c>
      <c r="Y14" s="277"/>
      <c r="Z14" s="331"/>
    </row>
    <row r="15" spans="1:105" ht="13">
      <c r="A15" s="243">
        <v>7000466631</v>
      </c>
      <c r="B15" s="244" t="s">
        <v>697</v>
      </c>
      <c r="C15" s="244" t="s">
        <v>698</v>
      </c>
      <c r="D15" s="245">
        <v>35.5013698630137</v>
      </c>
      <c r="E15" s="246">
        <v>32612</v>
      </c>
      <c r="F15" s="247">
        <v>45570</v>
      </c>
      <c r="G15" s="248">
        <v>438818.68</v>
      </c>
      <c r="H15" s="249">
        <v>9.375</v>
      </c>
      <c r="J15" s="291">
        <f t="shared" si="64"/>
        <v>9.375E-2</v>
      </c>
      <c r="K15" s="292">
        <f t="shared" si="65"/>
        <v>41139.251250000001</v>
      </c>
      <c r="L15" s="293">
        <f t="shared" si="0"/>
        <v>0</v>
      </c>
      <c r="M15" s="294">
        <f t="shared" si="66"/>
        <v>45383</v>
      </c>
      <c r="N15" s="294">
        <f t="shared" si="1"/>
        <v>45748</v>
      </c>
      <c r="O15" s="293">
        <f t="shared" si="67"/>
        <v>188</v>
      </c>
      <c r="P15" s="295">
        <f t="shared" si="68"/>
        <v>0.51506849315068493</v>
      </c>
      <c r="Q15" s="296">
        <f t="shared" si="70"/>
        <v>21189.532150684932</v>
      </c>
      <c r="R15" s="287">
        <f t="shared" si="2"/>
        <v>0</v>
      </c>
      <c r="S15" s="288">
        <f t="shared" si="3"/>
        <v>32599</v>
      </c>
      <c r="T15" s="288">
        <f t="shared" si="4"/>
        <v>32964</v>
      </c>
      <c r="U15" s="287">
        <f t="shared" si="5"/>
        <v>352</v>
      </c>
      <c r="V15" s="289">
        <f t="shared" si="6"/>
        <v>0.96438356164383565</v>
      </c>
      <c r="W15" s="290">
        <f t="shared" si="7"/>
        <v>39674.017643835621</v>
      </c>
      <c r="Y15" s="277"/>
      <c r="Z15" s="331"/>
      <c r="AA15" s="278" t="str">
        <f>Inputs!J1</f>
        <v>2022/23</v>
      </c>
      <c r="AB15" s="278" t="str">
        <f>Inputs!K1</f>
        <v>2023/24</v>
      </c>
      <c r="AC15" s="278" t="str">
        <f>Inputs!L1</f>
        <v>2024/25</v>
      </c>
      <c r="AD15" s="278" t="str">
        <f>Inputs!M1</f>
        <v>2025/26</v>
      </c>
      <c r="AE15" s="278" t="str">
        <f>Inputs!N1</f>
        <v>2026/27</v>
      </c>
      <c r="AF15" s="278" t="str">
        <f>Inputs!O1</f>
        <v>2027/28</v>
      </c>
      <c r="AG15" s="278" t="str">
        <f>Inputs!P1</f>
        <v>2028/29</v>
      </c>
      <c r="AH15" s="278" t="str">
        <f>Inputs!Q1</f>
        <v>2029/30</v>
      </c>
      <c r="AI15" s="278" t="str">
        <f>Inputs!R1</f>
        <v>2030/31</v>
      </c>
      <c r="AJ15" s="278" t="str">
        <f>Inputs!S1</f>
        <v>2031/32</v>
      </c>
      <c r="AK15" s="278" t="str">
        <f>Inputs!T1</f>
        <v>2032/33</v>
      </c>
      <c r="AL15" s="278" t="str">
        <f>Inputs!U1</f>
        <v>2033/34</v>
      </c>
      <c r="AM15" s="278" t="str">
        <f>Inputs!V1</f>
        <v>2034/35</v>
      </c>
      <c r="AN15" s="278" t="str">
        <f>Inputs!W1</f>
        <v>2035/36</v>
      </c>
      <c r="AO15" s="278" t="str">
        <f>Inputs!X1</f>
        <v>2036/37</v>
      </c>
      <c r="AP15" s="278" t="str">
        <f>Inputs!Y1</f>
        <v>2037/38</v>
      </c>
      <c r="AQ15" s="278" t="str">
        <f>Inputs!Z1</f>
        <v>2038/39</v>
      </c>
      <c r="AR15" s="278" t="str">
        <f>Inputs!AA1</f>
        <v>2039/40</v>
      </c>
      <c r="AS15" s="278" t="str">
        <f>Inputs!AB1</f>
        <v>2040/41</v>
      </c>
      <c r="AT15" s="278" t="str">
        <f>Inputs!AC1</f>
        <v>2041/42</v>
      </c>
      <c r="AU15" s="278" t="str">
        <f>Inputs!AD1</f>
        <v>2042/43</v>
      </c>
      <c r="AV15" s="278" t="str">
        <f>Inputs!AE1</f>
        <v>2043/44</v>
      </c>
      <c r="AW15" s="278" t="str">
        <f>Inputs!AF1</f>
        <v>2044/45</v>
      </c>
      <c r="AX15" s="278" t="str">
        <f>Inputs!AG1</f>
        <v>2045/46</v>
      </c>
      <c r="AY15" s="278" t="str">
        <f>Inputs!AH1</f>
        <v>2046/47</v>
      </c>
      <c r="AZ15" s="278" t="str">
        <f>Inputs!AI1</f>
        <v>2047/48</v>
      </c>
      <c r="BA15" s="278" t="str">
        <f>Inputs!AJ1</f>
        <v>2048/49</v>
      </c>
      <c r="BB15" s="278" t="str">
        <f>Inputs!AK1</f>
        <v>2049/50</v>
      </c>
      <c r="BC15" s="278" t="str">
        <f>Inputs!AL1</f>
        <v>2050/51</v>
      </c>
      <c r="BD15" s="278" t="str">
        <f>Inputs!AM1</f>
        <v>2051/52</v>
      </c>
      <c r="BE15" s="278" t="str">
        <f>Inputs!AN1</f>
        <v>2052/53</v>
      </c>
      <c r="BF15" s="278" t="str">
        <f>Inputs!AO1</f>
        <v>2053/54</v>
      </c>
      <c r="BG15" s="278" t="str">
        <f>Inputs!AP1</f>
        <v>2054/55</v>
      </c>
      <c r="BH15" s="278" t="str">
        <f>Inputs!AQ1</f>
        <v>2055/56</v>
      </c>
      <c r="BI15" s="278" t="str">
        <f>Inputs!AR1</f>
        <v>2056/57</v>
      </c>
      <c r="BJ15" s="278" t="str">
        <f>Inputs!AS1</f>
        <v>2057/58</v>
      </c>
      <c r="BK15" s="278" t="str">
        <f>Inputs!AT1</f>
        <v>2058/59</v>
      </c>
      <c r="BL15" s="278" t="str">
        <f>Inputs!AU1</f>
        <v>2059/60</v>
      </c>
      <c r="BM15" s="278" t="str">
        <f>Inputs!AV1</f>
        <v>2060/61</v>
      </c>
      <c r="BN15" s="278" t="str">
        <f>Inputs!AW1</f>
        <v>2061/62</v>
      </c>
      <c r="BO15" s="278" t="str">
        <f>Inputs!AX1</f>
        <v>2062/63</v>
      </c>
      <c r="BP15" s="278" t="str">
        <f>Inputs!AY1</f>
        <v>2063/64</v>
      </c>
      <c r="BQ15" s="278" t="str">
        <f>Inputs!AZ1</f>
        <v>2064/65</v>
      </c>
      <c r="BR15" s="278" t="str">
        <f>Inputs!BA1</f>
        <v>2065/66</v>
      </c>
      <c r="BS15" s="278" t="str">
        <f>Inputs!BB1</f>
        <v>2066/67</v>
      </c>
      <c r="BT15" s="278" t="str">
        <f>Inputs!BC1</f>
        <v>2067/68</v>
      </c>
      <c r="BU15" s="278" t="str">
        <f>Inputs!BD1</f>
        <v>2068/69</v>
      </c>
      <c r="BV15" s="278" t="str">
        <f>Inputs!BE1</f>
        <v>2069/70</v>
      </c>
      <c r="BW15" s="278" t="str">
        <f>Inputs!BF1</f>
        <v>2070/71</v>
      </c>
      <c r="BX15" s="278" t="str">
        <f>Inputs!BG1</f>
        <v>2071/72</v>
      </c>
      <c r="BY15" s="278" t="str">
        <f>Inputs!BH1</f>
        <v>2072/73</v>
      </c>
      <c r="BZ15" s="278" t="str">
        <f>Inputs!BI1</f>
        <v>2073/74</v>
      </c>
      <c r="CA15" s="278" t="str">
        <f>Inputs!BJ1</f>
        <v>2074/75</v>
      </c>
      <c r="CB15" s="278" t="str">
        <f>Inputs!BK1</f>
        <v>2075/76</v>
      </c>
      <c r="CC15" s="278" t="str">
        <f>Inputs!BL1</f>
        <v>2076/77</v>
      </c>
      <c r="CD15" s="278" t="str">
        <f>Inputs!BM1</f>
        <v>2077/78</v>
      </c>
      <c r="CE15" s="278" t="str">
        <f>Inputs!BN1</f>
        <v>2078/79</v>
      </c>
      <c r="CF15" s="278" t="str">
        <f>Inputs!BO1</f>
        <v>2079/80</v>
      </c>
      <c r="CG15" s="278" t="str">
        <f>Inputs!BP1</f>
        <v>2080/81</v>
      </c>
      <c r="CH15" s="278" t="str">
        <f>Inputs!BQ1</f>
        <v>2081/82</v>
      </c>
      <c r="CI15" s="278" t="str">
        <f>Inputs!BR1</f>
        <v>2082/83</v>
      </c>
      <c r="CJ15" s="278" t="str">
        <f>Inputs!BS1</f>
        <v>2083/84</v>
      </c>
      <c r="CK15" s="278" t="str">
        <f>Inputs!BT1</f>
        <v>2084/85</v>
      </c>
      <c r="CL15" s="278" t="str">
        <f>Inputs!BU1</f>
        <v>2085/86</v>
      </c>
      <c r="CM15" s="278" t="str">
        <f>Inputs!BV1</f>
        <v>2086/87</v>
      </c>
      <c r="CN15" s="278" t="str">
        <f>Inputs!BW1</f>
        <v>2087/88</v>
      </c>
      <c r="CO15" s="278" t="str">
        <f>Inputs!BX1</f>
        <v>2088/89</v>
      </c>
      <c r="CP15" s="278" t="str">
        <f>Inputs!BY1</f>
        <v>2089/90</v>
      </c>
      <c r="CQ15" s="278" t="str">
        <f>Inputs!BZ1</f>
        <v>2090/91</v>
      </c>
      <c r="CR15" s="278" t="str">
        <f>Inputs!CA1</f>
        <v>2091/92</v>
      </c>
      <c r="CS15" s="278" t="str">
        <f>Inputs!CB1</f>
        <v>2092/93</v>
      </c>
      <c r="CT15" s="278" t="str">
        <f>Inputs!CC1</f>
        <v>2093/94</v>
      </c>
      <c r="CU15" s="278" t="str">
        <f>Inputs!CD1</f>
        <v>2094/95</v>
      </c>
      <c r="CV15" s="278" t="str">
        <f>Inputs!CE1</f>
        <v>2095/96</v>
      </c>
      <c r="CW15" s="278" t="str">
        <f>Inputs!CF1</f>
        <v>2096/97</v>
      </c>
      <c r="CX15" s="278" t="str">
        <f>Inputs!CG1</f>
        <v>2097/98</v>
      </c>
      <c r="CY15" s="278" t="str">
        <f>Inputs!CH1</f>
        <v>2098/99</v>
      </c>
      <c r="CZ15" s="278" t="str">
        <f>Inputs!CI1</f>
        <v>2099/2100</v>
      </c>
      <c r="DA15" s="278"/>
    </row>
    <row r="16" spans="1:105" ht="13">
      <c r="A16" s="243">
        <v>4000015</v>
      </c>
      <c r="B16" s="244" t="s">
        <v>703</v>
      </c>
      <c r="C16" s="244" t="s">
        <v>707</v>
      </c>
      <c r="D16" s="245">
        <v>24.016438356164382</v>
      </c>
      <c r="E16" s="246">
        <v>36812</v>
      </c>
      <c r="F16" s="247">
        <v>45578</v>
      </c>
      <c r="G16" s="248">
        <v>5000000</v>
      </c>
      <c r="H16" s="249">
        <v>5</v>
      </c>
      <c r="J16" s="291">
        <f t="shared" si="64"/>
        <v>0.05</v>
      </c>
      <c r="K16" s="292">
        <f t="shared" si="65"/>
        <v>250000</v>
      </c>
      <c r="L16" s="293">
        <f t="shared" si="0"/>
        <v>0</v>
      </c>
      <c r="M16" s="294">
        <f t="shared" si="66"/>
        <v>45383</v>
      </c>
      <c r="N16" s="294">
        <f t="shared" si="1"/>
        <v>45748</v>
      </c>
      <c r="O16" s="293">
        <f t="shared" si="67"/>
        <v>196</v>
      </c>
      <c r="P16" s="295">
        <f t="shared" si="68"/>
        <v>0.53698630136986303</v>
      </c>
      <c r="Q16" s="296">
        <f t="shared" si="70"/>
        <v>134246.57534246575</v>
      </c>
      <c r="R16" s="287">
        <f t="shared" si="2"/>
        <v>0</v>
      </c>
      <c r="S16" s="288">
        <f t="shared" si="3"/>
        <v>36617</v>
      </c>
      <c r="T16" s="288">
        <f t="shared" si="4"/>
        <v>36982</v>
      </c>
      <c r="U16" s="287">
        <f t="shared" si="5"/>
        <v>170</v>
      </c>
      <c r="V16" s="289">
        <f t="shared" si="6"/>
        <v>0.46575342465753422</v>
      </c>
      <c r="W16" s="290">
        <f t="shared" si="7"/>
        <v>116438.35616438356</v>
      </c>
      <c r="Y16" s="22" t="s">
        <v>708</v>
      </c>
      <c r="Z16" s="331" t="s">
        <v>679</v>
      </c>
      <c r="AA16" s="299">
        <f>SUMIF($F$7:$F$339,"&gt;="&amp;AA11,$G$7:$G$339)</f>
        <v>5042982996.6300001</v>
      </c>
      <c r="AB16" s="299">
        <f>SUMIF($F$7:$F$339,"&gt;="&amp;AB11,$G$7:$G$339)</f>
        <v>5042982996.6300001</v>
      </c>
      <c r="AC16" s="30">
        <f t="shared" ref="AC16:CN16" si="145">SUMIF($F$7:$F$339,"&gt;="&amp;AC11,$G$7:$G$339)</f>
        <v>5042982996.6300001</v>
      </c>
      <c r="AD16" s="30">
        <f t="shared" si="145"/>
        <v>4874405493.7399998</v>
      </c>
      <c r="AE16" s="30">
        <f t="shared" si="145"/>
        <v>4746967677.5599995</v>
      </c>
      <c r="AF16" s="30">
        <f t="shared" si="145"/>
        <v>4606380041.4399996</v>
      </c>
      <c r="AG16" s="30">
        <f t="shared" si="145"/>
        <v>4449865362.5200005</v>
      </c>
      <c r="AH16" s="30">
        <f t="shared" si="145"/>
        <v>4299719089.6300001</v>
      </c>
      <c r="AI16" s="30">
        <f t="shared" si="145"/>
        <v>4151399998.0500002</v>
      </c>
      <c r="AJ16" s="30">
        <f t="shared" si="145"/>
        <v>4015753725.1599998</v>
      </c>
      <c r="AK16" s="30">
        <f t="shared" si="145"/>
        <v>3890332041.3199997</v>
      </c>
      <c r="AL16" s="30">
        <f t="shared" si="145"/>
        <v>3764832041.3199997</v>
      </c>
      <c r="AM16" s="30">
        <f t="shared" si="145"/>
        <v>3661513541.3199997</v>
      </c>
      <c r="AN16" s="30">
        <f t="shared" si="145"/>
        <v>3557113541.3199997</v>
      </c>
      <c r="AO16" s="30">
        <f t="shared" si="145"/>
        <v>3466575611.1999998</v>
      </c>
      <c r="AP16" s="30">
        <f t="shared" si="145"/>
        <v>3376575611.1999998</v>
      </c>
      <c r="AQ16" s="30">
        <f t="shared" si="145"/>
        <v>3336482520.6800003</v>
      </c>
      <c r="AR16" s="30">
        <f t="shared" si="145"/>
        <v>3291406660.4400001</v>
      </c>
      <c r="AS16" s="30">
        <f t="shared" si="145"/>
        <v>3251406660.4400001</v>
      </c>
      <c r="AT16" s="30">
        <f t="shared" si="145"/>
        <v>3224406660.4400001</v>
      </c>
      <c r="AU16" s="30">
        <f t="shared" si="145"/>
        <v>3204296063.1100001</v>
      </c>
      <c r="AV16" s="30">
        <f t="shared" si="145"/>
        <v>3174148600</v>
      </c>
      <c r="AW16" s="30">
        <f t="shared" si="145"/>
        <v>3154148600</v>
      </c>
      <c r="AX16" s="30">
        <f t="shared" si="145"/>
        <v>3134148600</v>
      </c>
      <c r="AY16" s="30">
        <f t="shared" si="145"/>
        <v>3104148600</v>
      </c>
      <c r="AZ16" s="30">
        <f t="shared" si="145"/>
        <v>3074748600</v>
      </c>
      <c r="BA16" s="30">
        <f t="shared" si="145"/>
        <v>3059748600</v>
      </c>
      <c r="BB16" s="30">
        <f t="shared" si="145"/>
        <v>3029748600</v>
      </c>
      <c r="BC16" s="30">
        <f t="shared" si="145"/>
        <v>3009748600</v>
      </c>
      <c r="BD16" s="30">
        <f t="shared" si="145"/>
        <v>2973436600</v>
      </c>
      <c r="BE16" s="30">
        <f t="shared" si="145"/>
        <v>2938436600</v>
      </c>
      <c r="BF16" s="30">
        <f t="shared" si="145"/>
        <v>2911836600</v>
      </c>
      <c r="BG16" s="30">
        <f t="shared" si="145"/>
        <v>2891836600</v>
      </c>
      <c r="BH16" s="30">
        <f t="shared" si="145"/>
        <v>2841836600</v>
      </c>
      <c r="BI16" s="30">
        <f t="shared" si="145"/>
        <v>2791836600</v>
      </c>
      <c r="BJ16" s="30">
        <f t="shared" si="145"/>
        <v>2702836600</v>
      </c>
      <c r="BK16" s="30">
        <f t="shared" si="145"/>
        <v>2582836600</v>
      </c>
      <c r="BL16" s="30">
        <f t="shared" si="145"/>
        <v>2472836600</v>
      </c>
      <c r="BM16" s="30">
        <f t="shared" si="145"/>
        <v>2362391600</v>
      </c>
      <c r="BN16" s="30">
        <f t="shared" si="145"/>
        <v>2227391600</v>
      </c>
      <c r="BO16" s="30">
        <f t="shared" si="145"/>
        <v>2082391600</v>
      </c>
      <c r="BP16" s="30">
        <f t="shared" si="145"/>
        <v>1932391600</v>
      </c>
      <c r="BQ16" s="30">
        <f t="shared" si="145"/>
        <v>1772391600</v>
      </c>
      <c r="BR16" s="30">
        <f t="shared" si="145"/>
        <v>1604546100</v>
      </c>
      <c r="BS16" s="30">
        <f t="shared" si="145"/>
        <v>1454396700</v>
      </c>
      <c r="BT16" s="30">
        <f t="shared" si="145"/>
        <v>1299396700</v>
      </c>
      <c r="BU16" s="30">
        <f t="shared" si="145"/>
        <v>1139396700</v>
      </c>
      <c r="BV16" s="30">
        <f t="shared" si="145"/>
        <v>983605700</v>
      </c>
      <c r="BW16" s="30">
        <f t="shared" si="145"/>
        <v>842605700</v>
      </c>
      <c r="BX16" s="30">
        <f t="shared" si="145"/>
        <v>592605700</v>
      </c>
      <c r="BY16" s="30">
        <f t="shared" si="145"/>
        <v>332756800</v>
      </c>
      <c r="BZ16" s="30">
        <f t="shared" si="145"/>
        <v>260000000</v>
      </c>
      <c r="CA16" s="30">
        <f t="shared" si="145"/>
        <v>120000000</v>
      </c>
      <c r="CB16" s="30">
        <f t="shared" si="145"/>
        <v>0</v>
      </c>
      <c r="CC16" s="30">
        <f t="shared" si="145"/>
        <v>0</v>
      </c>
      <c r="CD16" s="30">
        <f t="shared" si="145"/>
        <v>0</v>
      </c>
      <c r="CE16" s="30">
        <f t="shared" si="145"/>
        <v>0</v>
      </c>
      <c r="CF16" s="30">
        <f t="shared" si="145"/>
        <v>0</v>
      </c>
      <c r="CG16" s="30">
        <f t="shared" si="145"/>
        <v>0</v>
      </c>
      <c r="CH16" s="30">
        <f t="shared" si="145"/>
        <v>0</v>
      </c>
      <c r="CI16" s="30">
        <f t="shared" si="145"/>
        <v>0</v>
      </c>
      <c r="CJ16" s="30">
        <f t="shared" si="145"/>
        <v>0</v>
      </c>
      <c r="CK16" s="30">
        <f t="shared" si="145"/>
        <v>0</v>
      </c>
      <c r="CL16" s="30">
        <f t="shared" si="145"/>
        <v>0</v>
      </c>
      <c r="CM16" s="30">
        <f t="shared" si="145"/>
        <v>0</v>
      </c>
      <c r="CN16" s="30">
        <f t="shared" si="145"/>
        <v>0</v>
      </c>
      <c r="CO16" s="30">
        <f t="shared" ref="CO16:CZ16" si="146">SUMIF($F$7:$F$339,"&gt;="&amp;CO11,$G$7:$G$339)</f>
        <v>0</v>
      </c>
      <c r="CP16" s="30">
        <f t="shared" si="146"/>
        <v>0</v>
      </c>
      <c r="CQ16" s="30">
        <f t="shared" si="146"/>
        <v>0</v>
      </c>
      <c r="CR16" s="30">
        <f t="shared" si="146"/>
        <v>0</v>
      </c>
      <c r="CS16" s="30">
        <f t="shared" si="146"/>
        <v>0</v>
      </c>
      <c r="CT16" s="30">
        <f t="shared" si="146"/>
        <v>0</v>
      </c>
      <c r="CU16" s="30">
        <f t="shared" si="146"/>
        <v>0</v>
      </c>
      <c r="CV16" s="30">
        <f t="shared" si="146"/>
        <v>0</v>
      </c>
      <c r="CW16" s="30">
        <f t="shared" si="146"/>
        <v>0</v>
      </c>
      <c r="CX16" s="30">
        <f t="shared" si="146"/>
        <v>0</v>
      </c>
      <c r="CY16" s="30">
        <f t="shared" si="146"/>
        <v>0</v>
      </c>
      <c r="CZ16" s="30">
        <f t="shared" si="146"/>
        <v>0</v>
      </c>
      <c r="DA16" s="30"/>
    </row>
    <row r="17" spans="1:105" ht="13">
      <c r="A17" s="250">
        <v>710012</v>
      </c>
      <c r="B17" s="244" t="s">
        <v>703</v>
      </c>
      <c r="C17" s="244" t="s">
        <v>698</v>
      </c>
      <c r="D17" s="245">
        <v>24.010958904109589</v>
      </c>
      <c r="E17" s="246">
        <v>36860</v>
      </c>
      <c r="F17" s="247">
        <v>45624</v>
      </c>
      <c r="G17" s="248">
        <v>5000000</v>
      </c>
      <c r="H17" s="249">
        <v>4.625</v>
      </c>
      <c r="J17" s="291">
        <f t="shared" si="64"/>
        <v>4.6249999999999999E-2</v>
      </c>
      <c r="K17" s="292">
        <f t="shared" si="65"/>
        <v>231250</v>
      </c>
      <c r="L17" s="293">
        <f t="shared" si="0"/>
        <v>0</v>
      </c>
      <c r="M17" s="294">
        <f t="shared" si="66"/>
        <v>45383</v>
      </c>
      <c r="N17" s="294">
        <f t="shared" si="1"/>
        <v>45748</v>
      </c>
      <c r="O17" s="293">
        <f t="shared" si="67"/>
        <v>242</v>
      </c>
      <c r="P17" s="295">
        <f t="shared" si="68"/>
        <v>0.66301369863013704</v>
      </c>
      <c r="Q17" s="296">
        <f t="shared" si="70"/>
        <v>153321.91780821918</v>
      </c>
      <c r="R17" s="287">
        <f t="shared" si="2"/>
        <v>0</v>
      </c>
      <c r="S17" s="288">
        <f t="shared" si="3"/>
        <v>36617</v>
      </c>
      <c r="T17" s="288">
        <f t="shared" si="4"/>
        <v>36982</v>
      </c>
      <c r="U17" s="287">
        <f t="shared" si="5"/>
        <v>122</v>
      </c>
      <c r="V17" s="289">
        <f t="shared" si="6"/>
        <v>0.33424657534246577</v>
      </c>
      <c r="W17" s="290">
        <f t="shared" si="7"/>
        <v>77294.520547945212</v>
      </c>
      <c r="Y17" s="22" t="s">
        <v>709</v>
      </c>
      <c r="Z17" s="331" t="s">
        <v>679</v>
      </c>
      <c r="AA17" s="299">
        <f>SUMIF($F$7:$F$339,"&gt;="&amp;AA12,$G$7:$G$339)</f>
        <v>5042982996.6300001</v>
      </c>
      <c r="AB17" s="299">
        <f>SUMIF($F$7:$F$339,"&gt;="&amp;AB12,$G$7:$G$339)</f>
        <v>5042982996.6300001</v>
      </c>
      <c r="AC17" s="30">
        <f t="shared" ref="AC17:CN17" si="147">SUMIF($F$7:$F$339,"&gt;="&amp;AC12,$G$7:$G$339)</f>
        <v>4874405493.7399998</v>
      </c>
      <c r="AD17" s="30">
        <f t="shared" si="147"/>
        <v>4746967677.5599995</v>
      </c>
      <c r="AE17" s="30">
        <f t="shared" si="147"/>
        <v>4606380041.4399996</v>
      </c>
      <c r="AF17" s="30">
        <f t="shared" si="147"/>
        <v>4449865362.5200005</v>
      </c>
      <c r="AG17" s="30">
        <f t="shared" si="147"/>
        <v>4299719089.6300001</v>
      </c>
      <c r="AH17" s="30">
        <f t="shared" si="147"/>
        <v>4151399998.0500002</v>
      </c>
      <c r="AI17" s="30">
        <f t="shared" si="147"/>
        <v>4015753725.1599998</v>
      </c>
      <c r="AJ17" s="30">
        <f t="shared" si="147"/>
        <v>3890332041.3199997</v>
      </c>
      <c r="AK17" s="30">
        <f t="shared" si="147"/>
        <v>3764832041.3199997</v>
      </c>
      <c r="AL17" s="30">
        <f t="shared" si="147"/>
        <v>3661513541.3199997</v>
      </c>
      <c r="AM17" s="30">
        <f t="shared" si="147"/>
        <v>3557113541.3199997</v>
      </c>
      <c r="AN17" s="30">
        <f t="shared" si="147"/>
        <v>3466575611.1999998</v>
      </c>
      <c r="AO17" s="30">
        <f t="shared" si="147"/>
        <v>3376575611.1999998</v>
      </c>
      <c r="AP17" s="30">
        <f t="shared" si="147"/>
        <v>3336482520.6800003</v>
      </c>
      <c r="AQ17" s="30">
        <f t="shared" si="147"/>
        <v>3291406660.4400001</v>
      </c>
      <c r="AR17" s="30">
        <f t="shared" si="147"/>
        <v>3251406660.4400001</v>
      </c>
      <c r="AS17" s="30">
        <f t="shared" si="147"/>
        <v>3224406660.4400001</v>
      </c>
      <c r="AT17" s="30">
        <f t="shared" si="147"/>
        <v>3204296063.1100001</v>
      </c>
      <c r="AU17" s="30">
        <f t="shared" si="147"/>
        <v>3174148600</v>
      </c>
      <c r="AV17" s="30">
        <f t="shared" si="147"/>
        <v>3154148600</v>
      </c>
      <c r="AW17" s="30">
        <f t="shared" si="147"/>
        <v>3134148600</v>
      </c>
      <c r="AX17" s="30">
        <f t="shared" si="147"/>
        <v>3104148600</v>
      </c>
      <c r="AY17" s="30">
        <f t="shared" si="147"/>
        <v>3074748600</v>
      </c>
      <c r="AZ17" s="30">
        <f t="shared" si="147"/>
        <v>3059748600</v>
      </c>
      <c r="BA17" s="30">
        <f t="shared" si="147"/>
        <v>3029748600</v>
      </c>
      <c r="BB17" s="30">
        <f t="shared" si="147"/>
        <v>3009748600</v>
      </c>
      <c r="BC17" s="30">
        <f t="shared" si="147"/>
        <v>2973436600</v>
      </c>
      <c r="BD17" s="30">
        <f t="shared" si="147"/>
        <v>2938436600</v>
      </c>
      <c r="BE17" s="30">
        <f t="shared" si="147"/>
        <v>2911836600</v>
      </c>
      <c r="BF17" s="30">
        <f t="shared" si="147"/>
        <v>2891836600</v>
      </c>
      <c r="BG17" s="30">
        <f t="shared" si="147"/>
        <v>2841836600</v>
      </c>
      <c r="BH17" s="30">
        <f t="shared" si="147"/>
        <v>2791836600</v>
      </c>
      <c r="BI17" s="30">
        <f t="shared" si="147"/>
        <v>2702836600</v>
      </c>
      <c r="BJ17" s="30">
        <f t="shared" si="147"/>
        <v>2582836600</v>
      </c>
      <c r="BK17" s="30">
        <f t="shared" si="147"/>
        <v>2472836600</v>
      </c>
      <c r="BL17" s="30">
        <f t="shared" si="147"/>
        <v>2362391600</v>
      </c>
      <c r="BM17" s="30">
        <f t="shared" si="147"/>
        <v>2227391600</v>
      </c>
      <c r="BN17" s="30">
        <f t="shared" si="147"/>
        <v>2082391600</v>
      </c>
      <c r="BO17" s="30">
        <f t="shared" si="147"/>
        <v>1932391600</v>
      </c>
      <c r="BP17" s="30">
        <f t="shared" si="147"/>
        <v>1772391600</v>
      </c>
      <c r="BQ17" s="30">
        <f t="shared" si="147"/>
        <v>1604546100</v>
      </c>
      <c r="BR17" s="30">
        <f t="shared" si="147"/>
        <v>1454396700</v>
      </c>
      <c r="BS17" s="30">
        <f t="shared" si="147"/>
        <v>1299396700</v>
      </c>
      <c r="BT17" s="30">
        <f t="shared" si="147"/>
        <v>1139396700</v>
      </c>
      <c r="BU17" s="30">
        <f t="shared" si="147"/>
        <v>983605700</v>
      </c>
      <c r="BV17" s="30">
        <f t="shared" si="147"/>
        <v>842605700</v>
      </c>
      <c r="BW17" s="30">
        <f t="shared" si="147"/>
        <v>592605700</v>
      </c>
      <c r="BX17" s="30">
        <f t="shared" si="147"/>
        <v>332756800</v>
      </c>
      <c r="BY17" s="30">
        <f t="shared" si="147"/>
        <v>260000000</v>
      </c>
      <c r="BZ17" s="30">
        <f t="shared" si="147"/>
        <v>120000000</v>
      </c>
      <c r="CA17" s="30">
        <f t="shared" si="147"/>
        <v>0</v>
      </c>
      <c r="CB17" s="30">
        <f t="shared" si="147"/>
        <v>0</v>
      </c>
      <c r="CC17" s="30">
        <f t="shared" si="147"/>
        <v>0</v>
      </c>
      <c r="CD17" s="30">
        <f t="shared" si="147"/>
        <v>0</v>
      </c>
      <c r="CE17" s="30">
        <f t="shared" si="147"/>
        <v>0</v>
      </c>
      <c r="CF17" s="30">
        <f t="shared" si="147"/>
        <v>0</v>
      </c>
      <c r="CG17" s="30">
        <f t="shared" si="147"/>
        <v>0</v>
      </c>
      <c r="CH17" s="30">
        <f t="shared" si="147"/>
        <v>0</v>
      </c>
      <c r="CI17" s="30">
        <f t="shared" si="147"/>
        <v>0</v>
      </c>
      <c r="CJ17" s="30">
        <f t="shared" si="147"/>
        <v>0</v>
      </c>
      <c r="CK17" s="30">
        <f t="shared" si="147"/>
        <v>0</v>
      </c>
      <c r="CL17" s="30">
        <f t="shared" si="147"/>
        <v>0</v>
      </c>
      <c r="CM17" s="30">
        <f t="shared" si="147"/>
        <v>0</v>
      </c>
      <c r="CN17" s="30">
        <f t="shared" si="147"/>
        <v>0</v>
      </c>
      <c r="CO17" s="30">
        <f t="shared" ref="CO17:CZ17" si="148">SUMIF($F$7:$F$339,"&gt;="&amp;CO12,$G$7:$G$339)</f>
        <v>0</v>
      </c>
      <c r="CP17" s="30">
        <f t="shared" si="148"/>
        <v>0</v>
      </c>
      <c r="CQ17" s="30">
        <f t="shared" si="148"/>
        <v>0</v>
      </c>
      <c r="CR17" s="30">
        <f t="shared" si="148"/>
        <v>0</v>
      </c>
      <c r="CS17" s="30">
        <f t="shared" si="148"/>
        <v>0</v>
      </c>
      <c r="CT17" s="30">
        <f t="shared" si="148"/>
        <v>0</v>
      </c>
      <c r="CU17" s="30">
        <f t="shared" si="148"/>
        <v>0</v>
      </c>
      <c r="CV17" s="30">
        <f t="shared" si="148"/>
        <v>0</v>
      </c>
      <c r="CW17" s="30">
        <f t="shared" si="148"/>
        <v>0</v>
      </c>
      <c r="CX17" s="30">
        <f t="shared" si="148"/>
        <v>0</v>
      </c>
      <c r="CY17" s="30">
        <f t="shared" si="148"/>
        <v>0</v>
      </c>
      <c r="CZ17" s="30">
        <f t="shared" si="148"/>
        <v>0</v>
      </c>
      <c r="DA17" s="30"/>
    </row>
    <row r="18" spans="1:105" ht="13">
      <c r="A18" s="250">
        <v>1002412</v>
      </c>
      <c r="B18" s="244" t="s">
        <v>701</v>
      </c>
      <c r="C18" s="244" t="s">
        <v>707</v>
      </c>
      <c r="D18" s="245">
        <v>28.019178082191782</v>
      </c>
      <c r="E18" s="246">
        <v>35405</v>
      </c>
      <c r="F18" s="247">
        <v>45632</v>
      </c>
      <c r="G18" s="248">
        <v>10000000</v>
      </c>
      <c r="H18" s="249">
        <v>7.5</v>
      </c>
      <c r="J18" s="291">
        <f t="shared" si="64"/>
        <v>7.4999999999999997E-2</v>
      </c>
      <c r="K18" s="292">
        <f t="shared" si="65"/>
        <v>750000</v>
      </c>
      <c r="L18" s="293">
        <f t="shared" si="0"/>
        <v>0</v>
      </c>
      <c r="M18" s="294">
        <f t="shared" si="66"/>
        <v>45383</v>
      </c>
      <c r="N18" s="294">
        <f t="shared" si="1"/>
        <v>45748</v>
      </c>
      <c r="O18" s="293">
        <f t="shared" si="67"/>
        <v>250</v>
      </c>
      <c r="P18" s="295">
        <f t="shared" si="68"/>
        <v>0.68493150684931503</v>
      </c>
      <c r="Q18" s="296">
        <f t="shared" si="70"/>
        <v>513698.63013698626</v>
      </c>
      <c r="R18" s="287">
        <f t="shared" si="2"/>
        <v>0</v>
      </c>
      <c r="S18" s="288">
        <f t="shared" si="3"/>
        <v>35156</v>
      </c>
      <c r="T18" s="288">
        <f t="shared" si="4"/>
        <v>35521</v>
      </c>
      <c r="U18" s="287">
        <f t="shared" si="5"/>
        <v>116</v>
      </c>
      <c r="V18" s="289">
        <f t="shared" si="6"/>
        <v>0.31780821917808222</v>
      </c>
      <c r="W18" s="290">
        <f t="shared" si="7"/>
        <v>238356.16438356167</v>
      </c>
      <c r="Y18" s="22" t="s">
        <v>710</v>
      </c>
      <c r="Z18" s="331" t="s">
        <v>679</v>
      </c>
      <c r="AA18" s="297">
        <f>AA16-AA17</f>
        <v>0</v>
      </c>
      <c r="AB18" s="297">
        <f t="shared" ref="AB18:AW18" si="149">AB16-AB17</f>
        <v>0</v>
      </c>
      <c r="AC18" s="44">
        <f t="shared" si="149"/>
        <v>168577502.89000034</v>
      </c>
      <c r="AD18" s="44">
        <f t="shared" si="149"/>
        <v>127437816.18000031</v>
      </c>
      <c r="AE18" s="44">
        <f t="shared" si="149"/>
        <v>140587636.11999989</v>
      </c>
      <c r="AF18" s="44">
        <f t="shared" si="149"/>
        <v>156514678.91999912</v>
      </c>
      <c r="AG18" s="44">
        <f t="shared" si="149"/>
        <v>150146272.89000034</v>
      </c>
      <c r="AH18" s="44">
        <f t="shared" si="149"/>
        <v>148319091.57999992</v>
      </c>
      <c r="AI18" s="44">
        <f t="shared" si="149"/>
        <v>135646272.89000034</v>
      </c>
      <c r="AJ18" s="44">
        <f t="shared" si="149"/>
        <v>125421683.84000015</v>
      </c>
      <c r="AK18" s="44">
        <f t="shared" si="149"/>
        <v>125500000</v>
      </c>
      <c r="AL18" s="44">
        <f t="shared" si="149"/>
        <v>103318500</v>
      </c>
      <c r="AM18" s="44">
        <f t="shared" si="149"/>
        <v>104400000</v>
      </c>
      <c r="AN18" s="44">
        <f t="shared" si="149"/>
        <v>90537930.119999886</v>
      </c>
      <c r="AO18" s="44">
        <f t="shared" si="149"/>
        <v>90000000</v>
      </c>
      <c r="AP18" s="44">
        <f t="shared" si="149"/>
        <v>40093090.519999504</v>
      </c>
      <c r="AQ18" s="44">
        <f t="shared" si="149"/>
        <v>45075860.240000248</v>
      </c>
      <c r="AR18" s="44">
        <f t="shared" si="149"/>
        <v>40000000</v>
      </c>
      <c r="AS18" s="44">
        <f t="shared" si="149"/>
        <v>27000000</v>
      </c>
      <c r="AT18" s="44">
        <f t="shared" si="149"/>
        <v>20110597.329999924</v>
      </c>
      <c r="AU18" s="44">
        <f t="shared" si="149"/>
        <v>30147463.110000134</v>
      </c>
      <c r="AV18" s="44">
        <f t="shared" si="149"/>
        <v>20000000</v>
      </c>
      <c r="AW18" s="44">
        <f t="shared" si="149"/>
        <v>20000000</v>
      </c>
      <c r="AX18" s="44">
        <f t="shared" ref="AX18:BC18" si="150">AX16-AX17</f>
        <v>30000000</v>
      </c>
      <c r="AY18" s="44">
        <f t="shared" si="150"/>
        <v>29400000</v>
      </c>
      <c r="AZ18" s="44">
        <f t="shared" si="150"/>
        <v>15000000</v>
      </c>
      <c r="BA18" s="44">
        <f t="shared" si="150"/>
        <v>30000000</v>
      </c>
      <c r="BB18" s="44">
        <f t="shared" si="150"/>
        <v>20000000</v>
      </c>
      <c r="BC18" s="44">
        <f t="shared" si="150"/>
        <v>36312000</v>
      </c>
      <c r="BD18" s="44">
        <f t="shared" ref="BD18:BE18" si="151">BD16-BD17</f>
        <v>35000000</v>
      </c>
      <c r="BE18" s="44">
        <f t="shared" si="151"/>
        <v>26600000</v>
      </c>
      <c r="BF18" s="44">
        <f t="shared" ref="BF18:CH18" si="152">BF16-BF17</f>
        <v>20000000</v>
      </c>
      <c r="BG18" s="44">
        <f t="shared" si="152"/>
        <v>50000000</v>
      </c>
      <c r="BH18" s="44">
        <f t="shared" si="152"/>
        <v>50000000</v>
      </c>
      <c r="BI18" s="44">
        <f t="shared" si="152"/>
        <v>89000000</v>
      </c>
      <c r="BJ18" s="44">
        <f t="shared" si="152"/>
        <v>120000000</v>
      </c>
      <c r="BK18" s="44">
        <f t="shared" si="152"/>
        <v>110000000</v>
      </c>
      <c r="BL18" s="44">
        <f t="shared" si="152"/>
        <v>110445000</v>
      </c>
      <c r="BM18" s="44">
        <f t="shared" si="152"/>
        <v>135000000</v>
      </c>
      <c r="BN18" s="44">
        <f t="shared" si="152"/>
        <v>145000000</v>
      </c>
      <c r="BO18" s="44">
        <f t="shared" si="152"/>
        <v>150000000</v>
      </c>
      <c r="BP18" s="44">
        <f t="shared" si="152"/>
        <v>160000000</v>
      </c>
      <c r="BQ18" s="44">
        <f t="shared" si="152"/>
        <v>167845500</v>
      </c>
      <c r="BR18" s="44">
        <f t="shared" si="152"/>
        <v>150149400</v>
      </c>
      <c r="BS18" s="44">
        <f t="shared" si="152"/>
        <v>155000000</v>
      </c>
      <c r="BT18" s="44">
        <f t="shared" si="152"/>
        <v>160000000</v>
      </c>
      <c r="BU18" s="44">
        <f t="shared" si="152"/>
        <v>155791000</v>
      </c>
      <c r="BV18" s="44">
        <f t="shared" si="152"/>
        <v>141000000</v>
      </c>
      <c r="BW18" s="44">
        <f t="shared" si="152"/>
        <v>250000000</v>
      </c>
      <c r="BX18" s="44">
        <f t="shared" si="152"/>
        <v>259848900</v>
      </c>
      <c r="BY18" s="44">
        <f>BY16-BY17</f>
        <v>72756800</v>
      </c>
      <c r="BZ18" s="44">
        <f t="shared" si="152"/>
        <v>140000000</v>
      </c>
      <c r="CA18" s="44">
        <f t="shared" si="152"/>
        <v>120000000</v>
      </c>
      <c r="CB18" s="44">
        <f t="shared" si="152"/>
        <v>0</v>
      </c>
      <c r="CC18" s="44">
        <f t="shared" si="152"/>
        <v>0</v>
      </c>
      <c r="CD18" s="44">
        <f t="shared" si="152"/>
        <v>0</v>
      </c>
      <c r="CE18" s="44">
        <f t="shared" si="152"/>
        <v>0</v>
      </c>
      <c r="CF18" s="44">
        <f t="shared" si="152"/>
        <v>0</v>
      </c>
      <c r="CG18" s="44">
        <f t="shared" si="152"/>
        <v>0</v>
      </c>
      <c r="CH18" s="44">
        <f t="shared" si="152"/>
        <v>0</v>
      </c>
      <c r="CI18" s="44">
        <f t="shared" ref="CI18:CX18" si="153">CI16-CI17</f>
        <v>0</v>
      </c>
      <c r="CJ18" s="44">
        <f t="shared" si="153"/>
        <v>0</v>
      </c>
      <c r="CK18" s="44">
        <f t="shared" si="153"/>
        <v>0</v>
      </c>
      <c r="CL18" s="44">
        <f t="shared" si="153"/>
        <v>0</v>
      </c>
      <c r="CM18" s="44">
        <f t="shared" si="153"/>
        <v>0</v>
      </c>
      <c r="CN18" s="44">
        <f t="shared" si="153"/>
        <v>0</v>
      </c>
      <c r="CO18" s="44">
        <f t="shared" si="153"/>
        <v>0</v>
      </c>
      <c r="CP18" s="44">
        <f t="shared" si="153"/>
        <v>0</v>
      </c>
      <c r="CQ18" s="44">
        <f t="shared" si="153"/>
        <v>0</v>
      </c>
      <c r="CR18" s="44">
        <f t="shared" si="153"/>
        <v>0</v>
      </c>
      <c r="CS18" s="44">
        <f t="shared" si="153"/>
        <v>0</v>
      </c>
      <c r="CT18" s="44">
        <f t="shared" si="153"/>
        <v>0</v>
      </c>
      <c r="CU18" s="44">
        <f t="shared" si="153"/>
        <v>0</v>
      </c>
      <c r="CV18" s="44">
        <f t="shared" si="153"/>
        <v>0</v>
      </c>
      <c r="CW18" s="44">
        <f t="shared" si="153"/>
        <v>0</v>
      </c>
      <c r="CX18" s="44">
        <f t="shared" si="153"/>
        <v>0</v>
      </c>
      <c r="CY18" s="44">
        <f t="shared" ref="CY18:CZ18" si="154">CY16-CY17</f>
        <v>0</v>
      </c>
      <c r="CZ18" s="44">
        <f t="shared" si="154"/>
        <v>0</v>
      </c>
      <c r="DA18" s="44"/>
    </row>
    <row r="19" spans="1:105" ht="13">
      <c r="A19" s="250">
        <v>4000023</v>
      </c>
      <c r="B19" s="244" t="s">
        <v>703</v>
      </c>
      <c r="C19" s="244" t="s">
        <v>707</v>
      </c>
      <c r="D19" s="245">
        <v>24.016438356164382</v>
      </c>
      <c r="E19" s="246">
        <v>36917</v>
      </c>
      <c r="F19" s="247">
        <v>45683</v>
      </c>
      <c r="G19" s="248">
        <v>10000000</v>
      </c>
      <c r="H19" s="249">
        <v>4.75</v>
      </c>
      <c r="J19" s="291">
        <f t="shared" si="64"/>
        <v>4.7500000000000001E-2</v>
      </c>
      <c r="K19" s="292">
        <f t="shared" si="65"/>
        <v>475000</v>
      </c>
      <c r="L19" s="293">
        <f t="shared" si="0"/>
        <v>1</v>
      </c>
      <c r="M19" s="294">
        <f t="shared" si="66"/>
        <v>45383</v>
      </c>
      <c r="N19" s="294">
        <f t="shared" si="1"/>
        <v>45748</v>
      </c>
      <c r="O19" s="293">
        <f t="shared" si="67"/>
        <v>301</v>
      </c>
      <c r="P19" s="295">
        <f t="shared" si="68"/>
        <v>0.8246575342465754</v>
      </c>
      <c r="Q19" s="296">
        <f t="shared" si="70"/>
        <v>391712.32876712334</v>
      </c>
      <c r="R19" s="287">
        <f t="shared" si="2"/>
        <v>1</v>
      </c>
      <c r="S19" s="288">
        <f t="shared" si="3"/>
        <v>36617</v>
      </c>
      <c r="T19" s="288">
        <f t="shared" si="4"/>
        <v>36982</v>
      </c>
      <c r="U19" s="287">
        <f t="shared" si="5"/>
        <v>65</v>
      </c>
      <c r="V19" s="289">
        <f t="shared" si="6"/>
        <v>0.17808219178082191</v>
      </c>
      <c r="W19" s="290">
        <f t="shared" si="7"/>
        <v>84589.04109589041</v>
      </c>
      <c r="Z19" s="331"/>
      <c r="AA19" s="44"/>
      <c r="AB19" s="44"/>
      <c r="AC19" s="44"/>
      <c r="AD19" s="44"/>
      <c r="AE19" s="44"/>
      <c r="AF19" s="44"/>
      <c r="AG19" s="44"/>
      <c r="AH19" s="44"/>
      <c r="AI19" s="44"/>
      <c r="AJ19" s="44"/>
      <c r="AK19" s="44"/>
      <c r="AL19" s="44"/>
      <c r="AM19" s="44"/>
      <c r="AN19" s="44"/>
      <c r="AO19" s="44"/>
      <c r="AP19" s="44"/>
      <c r="AQ19" s="44"/>
      <c r="AR19" s="44"/>
      <c r="AS19" s="44"/>
      <c r="AT19" s="44"/>
      <c r="AU19" s="44"/>
      <c r="AV19" s="44"/>
      <c r="AW19" s="44"/>
    </row>
    <row r="20" spans="1:105" ht="13">
      <c r="A20" s="250">
        <v>1002491</v>
      </c>
      <c r="B20" s="244" t="s">
        <v>701</v>
      </c>
      <c r="C20" s="244" t="s">
        <v>707</v>
      </c>
      <c r="D20" s="245">
        <v>27.032876712328768</v>
      </c>
      <c r="E20" s="246">
        <v>35864</v>
      </c>
      <c r="F20" s="247">
        <v>45731</v>
      </c>
      <c r="G20" s="248">
        <v>12390000</v>
      </c>
      <c r="H20" s="249">
        <v>6</v>
      </c>
      <c r="J20" s="291">
        <f t="shared" si="64"/>
        <v>0.06</v>
      </c>
      <c r="K20" s="292">
        <f>G20*J20</f>
        <v>743400</v>
      </c>
      <c r="L20" s="293">
        <f t="shared" si="0"/>
        <v>1</v>
      </c>
      <c r="M20" s="294">
        <f t="shared" si="66"/>
        <v>45383</v>
      </c>
      <c r="N20" s="294">
        <f t="shared" si="1"/>
        <v>45748</v>
      </c>
      <c r="O20" s="293">
        <f t="shared" si="67"/>
        <v>349</v>
      </c>
      <c r="P20" s="295">
        <f t="shared" si="68"/>
        <v>0.95616438356164379</v>
      </c>
      <c r="Q20" s="296">
        <f t="shared" si="70"/>
        <v>710812.60273972596</v>
      </c>
      <c r="R20" s="287">
        <f t="shared" si="2"/>
        <v>1</v>
      </c>
      <c r="S20" s="288">
        <f t="shared" si="3"/>
        <v>35521</v>
      </c>
      <c r="T20" s="288">
        <f t="shared" si="4"/>
        <v>35886</v>
      </c>
      <c r="U20" s="287">
        <f t="shared" si="5"/>
        <v>22</v>
      </c>
      <c r="V20" s="289">
        <f t="shared" si="6"/>
        <v>6.0273972602739728E-2</v>
      </c>
      <c r="W20" s="290">
        <f t="shared" si="7"/>
        <v>44807.671232876717</v>
      </c>
      <c r="Y20" s="22" t="s">
        <v>711</v>
      </c>
      <c r="Z20" s="331" t="s">
        <v>679</v>
      </c>
      <c r="AA20" s="44">
        <f>SUMIFS($Q$7:$Q$339,$F$7:$F$339,"&lt;"&amp;AA12,$F$7:$F$339,"&gt;="&amp;AA11)</f>
        <v>0</v>
      </c>
      <c r="AB20" s="44">
        <f t="shared" ref="AB20:CM20" si="155">SUMIFS($Q$7:$Q$339,$F$7:$F$339,"&lt;"&amp;AB12,$F$7:$F$339,"&gt;="&amp;AB11)</f>
        <v>0</v>
      </c>
      <c r="AC20" s="44">
        <f t="shared" si="155"/>
        <v>5944655.8426986299</v>
      </c>
      <c r="AD20" s="44">
        <f t="shared" si="155"/>
        <v>2413883.6242915411</v>
      </c>
      <c r="AE20" s="44">
        <f t="shared" si="155"/>
        <v>3606751.0998147945</v>
      </c>
      <c r="AF20" s="44">
        <f t="shared" si="155"/>
        <v>3030530.7537185792</v>
      </c>
      <c r="AG20" s="44">
        <f t="shared" si="155"/>
        <v>3963264.6764705484</v>
      </c>
      <c r="AH20" s="44">
        <f t="shared" si="155"/>
        <v>3835360.8413630137</v>
      </c>
      <c r="AI20" s="44">
        <f t="shared" si="155"/>
        <v>2710077.0052376715</v>
      </c>
      <c r="AJ20" s="44">
        <f t="shared" si="155"/>
        <v>3788975.3745806012</v>
      </c>
      <c r="AK20" s="44">
        <f t="shared" si="155"/>
        <v>2700723.2876712331</v>
      </c>
      <c r="AL20" s="44">
        <f t="shared" si="155"/>
        <v>2138687.715068493</v>
      </c>
      <c r="AM20" s="44">
        <f t="shared" si="155"/>
        <v>1873425.890410959</v>
      </c>
      <c r="AN20" s="44">
        <f t="shared" si="155"/>
        <v>661143.72892568307</v>
      </c>
      <c r="AO20" s="44">
        <f t="shared" si="155"/>
        <v>787605.47945205471</v>
      </c>
      <c r="AP20" s="44">
        <f t="shared" si="155"/>
        <v>542441.00786465744</v>
      </c>
      <c r="AQ20" s="44">
        <f t="shared" si="155"/>
        <v>44726.026488767122</v>
      </c>
      <c r="AR20" s="44">
        <f t="shared" si="155"/>
        <v>45218.579234972683</v>
      </c>
      <c r="AS20" s="44">
        <f t="shared" si="155"/>
        <v>261052.05479452055</v>
      </c>
      <c r="AT20" s="44">
        <f t="shared" si="155"/>
        <v>19703.35845308219</v>
      </c>
      <c r="AU20" s="44">
        <f t="shared" si="155"/>
        <v>325070.0162689726</v>
      </c>
      <c r="AV20" s="44">
        <f t="shared" si="155"/>
        <v>237158.46994535517</v>
      </c>
      <c r="AW20" s="44">
        <f t="shared" si="155"/>
        <v>20547.945205479449</v>
      </c>
      <c r="AX20" s="44">
        <f t="shared" si="155"/>
        <v>525328.76712328778</v>
      </c>
      <c r="AY20" s="44">
        <f t="shared" si="155"/>
        <v>720290.95890410955</v>
      </c>
      <c r="AZ20" s="44">
        <f t="shared" si="155"/>
        <v>91229.508196721305</v>
      </c>
      <c r="BA20" s="44">
        <f t="shared" si="155"/>
        <v>83438.356164383571</v>
      </c>
      <c r="BB20" s="44">
        <f t="shared" si="155"/>
        <v>254339.72602739724</v>
      </c>
      <c r="BC20" s="44">
        <f t="shared" si="155"/>
        <v>675352.15342465753</v>
      </c>
      <c r="BD20" s="44">
        <f t="shared" si="155"/>
        <v>659364.75409836066</v>
      </c>
      <c r="BE20" s="44">
        <f t="shared" si="155"/>
        <v>262794.52054794523</v>
      </c>
      <c r="BF20" s="44">
        <f t="shared" si="155"/>
        <v>244136.98630136988</v>
      </c>
      <c r="BG20" s="44">
        <f t="shared" si="155"/>
        <v>1072124.6575342466</v>
      </c>
      <c r="BH20" s="44">
        <f t="shared" si="155"/>
        <v>891243.16939890722</v>
      </c>
      <c r="BI20" s="44">
        <f t="shared" si="155"/>
        <v>2855879.3150684931</v>
      </c>
      <c r="BJ20" s="44">
        <f t="shared" si="155"/>
        <v>3760147.9452054789</v>
      </c>
      <c r="BK20" s="44">
        <f t="shared" si="155"/>
        <v>1605154.7945205478</v>
      </c>
      <c r="BL20" s="44">
        <f t="shared" si="155"/>
        <v>3084529.6024590163</v>
      </c>
      <c r="BM20" s="44">
        <f t="shared" si="155"/>
        <v>2052065.7534246575</v>
      </c>
      <c r="BN20" s="44">
        <f t="shared" si="155"/>
        <v>1542083.5616438356</v>
      </c>
      <c r="BO20" s="44">
        <f t="shared" si="155"/>
        <v>1402678.0821917809</v>
      </c>
      <c r="BP20" s="44">
        <f t="shared" si="155"/>
        <v>1327077.8688524589</v>
      </c>
      <c r="BQ20" s="44">
        <f t="shared" si="155"/>
        <v>2087065.9013698632</v>
      </c>
      <c r="BR20" s="44">
        <f t="shared" si="155"/>
        <v>2756494.3098630137</v>
      </c>
      <c r="BS20" s="44">
        <f t="shared" si="155"/>
        <v>1924994.5205479453</v>
      </c>
      <c r="BT20" s="44">
        <f t="shared" si="155"/>
        <v>1893695.3551912566</v>
      </c>
      <c r="BU20" s="44">
        <f t="shared" si="155"/>
        <v>2891442.5008219182</v>
      </c>
      <c r="BV20" s="44">
        <f t="shared" si="155"/>
        <v>1117576.98630137</v>
      </c>
      <c r="BW20" s="44">
        <f t="shared" si="155"/>
        <v>1369198.6301369863</v>
      </c>
      <c r="BX20" s="44">
        <f t="shared" si="155"/>
        <v>1276958.7836612021</v>
      </c>
      <c r="BY20" s="44">
        <f t="shared" si="155"/>
        <v>1964862.5906849313</v>
      </c>
      <c r="BZ20" s="44">
        <f t="shared" si="155"/>
        <v>3998476.7123287674</v>
      </c>
      <c r="CA20" s="44">
        <f t="shared" si="155"/>
        <v>2030778.0821917809</v>
      </c>
      <c r="CB20" s="44">
        <f t="shared" si="155"/>
        <v>0</v>
      </c>
      <c r="CC20" s="44">
        <f t="shared" si="155"/>
        <v>0</v>
      </c>
      <c r="CD20" s="44">
        <f t="shared" si="155"/>
        <v>0</v>
      </c>
      <c r="CE20" s="44">
        <f t="shared" si="155"/>
        <v>0</v>
      </c>
      <c r="CF20" s="44">
        <f t="shared" si="155"/>
        <v>0</v>
      </c>
      <c r="CG20" s="44">
        <f t="shared" si="155"/>
        <v>0</v>
      </c>
      <c r="CH20" s="44">
        <f t="shared" si="155"/>
        <v>0</v>
      </c>
      <c r="CI20" s="44">
        <f t="shared" si="155"/>
        <v>0</v>
      </c>
      <c r="CJ20" s="44">
        <f t="shared" si="155"/>
        <v>0</v>
      </c>
      <c r="CK20" s="44">
        <f t="shared" si="155"/>
        <v>0</v>
      </c>
      <c r="CL20" s="44">
        <f t="shared" si="155"/>
        <v>0</v>
      </c>
      <c r="CM20" s="44">
        <f t="shared" si="155"/>
        <v>0</v>
      </c>
      <c r="CN20" s="44">
        <f t="shared" ref="CN20:CZ20" si="156">SUMIFS($Q$7:$Q$339,$F$7:$F$339,"&lt;"&amp;CN12,$F$7:$F$339,"&gt;="&amp;CN11)</f>
        <v>0</v>
      </c>
      <c r="CO20" s="44">
        <f t="shared" si="156"/>
        <v>0</v>
      </c>
      <c r="CP20" s="44">
        <f t="shared" si="156"/>
        <v>0</v>
      </c>
      <c r="CQ20" s="44">
        <f t="shared" si="156"/>
        <v>0</v>
      </c>
      <c r="CR20" s="44">
        <f t="shared" si="156"/>
        <v>0</v>
      </c>
      <c r="CS20" s="44">
        <f t="shared" si="156"/>
        <v>0</v>
      </c>
      <c r="CT20" s="44">
        <f t="shared" si="156"/>
        <v>0</v>
      </c>
      <c r="CU20" s="44">
        <f t="shared" si="156"/>
        <v>0</v>
      </c>
      <c r="CV20" s="44">
        <f t="shared" si="156"/>
        <v>0</v>
      </c>
      <c r="CW20" s="44">
        <f t="shared" si="156"/>
        <v>0</v>
      </c>
      <c r="CX20" s="44">
        <f t="shared" si="156"/>
        <v>0</v>
      </c>
      <c r="CY20" s="44">
        <f t="shared" si="156"/>
        <v>0</v>
      </c>
      <c r="CZ20" s="44">
        <f t="shared" si="156"/>
        <v>0</v>
      </c>
      <c r="DA20" s="44"/>
    </row>
    <row r="21" spans="1:105" ht="13">
      <c r="A21" s="250">
        <v>7000034</v>
      </c>
      <c r="B21" s="244" t="s">
        <v>701</v>
      </c>
      <c r="C21" s="244" t="s">
        <v>698</v>
      </c>
      <c r="D21" s="245">
        <v>26.019178082191782</v>
      </c>
      <c r="E21" s="246">
        <v>36241</v>
      </c>
      <c r="F21" s="247">
        <v>45738</v>
      </c>
      <c r="G21" s="248">
        <v>25000000</v>
      </c>
      <c r="H21" s="249">
        <v>4.625</v>
      </c>
      <c r="J21" s="291">
        <f t="shared" si="64"/>
        <v>4.6249999999999999E-2</v>
      </c>
      <c r="K21" s="292">
        <f t="shared" si="65"/>
        <v>1156250</v>
      </c>
      <c r="L21" s="293">
        <f t="shared" si="0"/>
        <v>1</v>
      </c>
      <c r="M21" s="294">
        <f t="shared" si="66"/>
        <v>45383</v>
      </c>
      <c r="N21" s="294">
        <f t="shared" si="1"/>
        <v>45748</v>
      </c>
      <c r="O21" s="293">
        <f t="shared" si="67"/>
        <v>356</v>
      </c>
      <c r="P21" s="295">
        <f t="shared" si="68"/>
        <v>0.97534246575342465</v>
      </c>
      <c r="Q21" s="296">
        <f t="shared" si="70"/>
        <v>1127739.7260273972</v>
      </c>
      <c r="R21" s="287">
        <f t="shared" si="2"/>
        <v>1</v>
      </c>
      <c r="S21" s="288">
        <f t="shared" si="3"/>
        <v>35886</v>
      </c>
      <c r="T21" s="288">
        <f t="shared" si="4"/>
        <v>36251</v>
      </c>
      <c r="U21" s="287">
        <f t="shared" si="5"/>
        <v>10</v>
      </c>
      <c r="V21" s="289">
        <f t="shared" si="6"/>
        <v>2.7397260273972601E-2</v>
      </c>
      <c r="W21" s="290">
        <f t="shared" si="7"/>
        <v>31678.082191780821</v>
      </c>
      <c r="Y21" s="22" t="s">
        <v>712</v>
      </c>
      <c r="Z21" s="331" t="s">
        <v>679</v>
      </c>
      <c r="AA21" s="44">
        <f>SUMIFS($K$7:$K$339,$F$7:$F$339,"&gt;="&amp;AA12,$E$7:$E$339,"&lt;"&amp;AA11)</f>
        <v>125070276.79918748</v>
      </c>
      <c r="AB21" s="44">
        <f>SUMIFS($K$7:$K$339,$F$7:$F$339,"&gt;="&amp;AB12,$E$7:$E$339,"&lt;"&amp;AB11)</f>
        <v>134014105.99918748</v>
      </c>
      <c r="AC21" s="44">
        <f t="shared" ref="AC21:CN21" si="157">SUMIFS($K$7:$K$339,$F$7:$F$339,"&gt;="&amp;AC12,$E$7:$E$339,"&lt;"&amp;AC11)</f>
        <v>139301840.51793748</v>
      </c>
      <c r="AD21" s="44">
        <f t="shared" si="157"/>
        <v>148128497.6204125</v>
      </c>
      <c r="AE21" s="44">
        <f t="shared" si="157"/>
        <v>140704345.38251248</v>
      </c>
      <c r="AF21" s="44">
        <f t="shared" si="157"/>
        <v>133291990.80606247</v>
      </c>
      <c r="AG21" s="44">
        <f t="shared" si="157"/>
        <v>125800669.42371248</v>
      </c>
      <c r="AH21" s="44">
        <f t="shared" si="157"/>
        <v>118459737.88808747</v>
      </c>
      <c r="AI21" s="44">
        <f t="shared" si="157"/>
        <v>111947916.5057375</v>
      </c>
      <c r="AJ21" s="44">
        <f t="shared" si="157"/>
        <v>106094573.37933749</v>
      </c>
      <c r="AK21" s="44">
        <f t="shared" si="157"/>
        <v>100545573.37933749</v>
      </c>
      <c r="AL21" s="44">
        <f t="shared" si="157"/>
        <v>96257906.179337487</v>
      </c>
      <c r="AM21" s="44">
        <f t="shared" si="157"/>
        <v>92076256.179337487</v>
      </c>
      <c r="AN21" s="44">
        <f t="shared" si="157"/>
        <v>88779247.643237501</v>
      </c>
      <c r="AO21" s="44">
        <f t="shared" si="157"/>
        <v>85475247.643237501</v>
      </c>
      <c r="AP21" s="44">
        <f t="shared" si="157"/>
        <v>84360753.133287504</v>
      </c>
      <c r="AQ21" s="44">
        <f t="shared" si="157"/>
        <v>83332072.283987507</v>
      </c>
      <c r="AR21" s="44">
        <f t="shared" si="157"/>
        <v>82812072.283987507</v>
      </c>
      <c r="AS21" s="44">
        <f t="shared" si="157"/>
        <v>82297572.283987507</v>
      </c>
      <c r="AT21" s="44">
        <f t="shared" si="157"/>
        <v>82050236.057662502</v>
      </c>
      <c r="AU21" s="44">
        <f t="shared" si="157"/>
        <v>81388936.760000005</v>
      </c>
      <c r="AV21" s="44">
        <f t="shared" si="157"/>
        <v>81140936.760000005</v>
      </c>
      <c r="AW21" s="44">
        <f t="shared" si="157"/>
        <v>80890936.760000005</v>
      </c>
      <c r="AX21" s="44">
        <f t="shared" si="157"/>
        <v>80295936.760000005</v>
      </c>
      <c r="AY21" s="44">
        <f t="shared" si="157"/>
        <v>79030536.760000005</v>
      </c>
      <c r="AZ21" s="44">
        <f t="shared" si="157"/>
        <v>78400536.760000005</v>
      </c>
      <c r="BA21" s="44">
        <f t="shared" si="157"/>
        <v>77739536.760000005</v>
      </c>
      <c r="BB21" s="44">
        <f t="shared" si="157"/>
        <v>77473536.760000005</v>
      </c>
      <c r="BC21" s="44">
        <f t="shared" si="157"/>
        <v>76659141.560000002</v>
      </c>
      <c r="BD21" s="44">
        <f t="shared" si="157"/>
        <v>75186641.560000002</v>
      </c>
      <c r="BE21" s="44">
        <f t="shared" si="157"/>
        <v>74013841.560000002</v>
      </c>
      <c r="BF21" s="44">
        <f t="shared" si="157"/>
        <v>73747841.560000002</v>
      </c>
      <c r="BG21" s="44">
        <f t="shared" si="157"/>
        <v>72605841.560000002</v>
      </c>
      <c r="BH21" s="44">
        <f t="shared" si="157"/>
        <v>71488841.560000002</v>
      </c>
      <c r="BI21" s="44">
        <f t="shared" si="157"/>
        <v>67780541.560000002</v>
      </c>
      <c r="BJ21" s="44">
        <f t="shared" si="157"/>
        <v>62463541.560000002</v>
      </c>
      <c r="BK21" s="44">
        <f t="shared" si="157"/>
        <v>57730541.559999995</v>
      </c>
      <c r="BL21" s="44">
        <f t="shared" si="157"/>
        <v>53331578.059999995</v>
      </c>
      <c r="BM21" s="44">
        <f t="shared" si="157"/>
        <v>48621078.060000002</v>
      </c>
      <c r="BN21" s="44">
        <f t="shared" si="157"/>
        <v>44518078.060000002</v>
      </c>
      <c r="BO21" s="44">
        <f t="shared" si="157"/>
        <v>40658578.060000002</v>
      </c>
      <c r="BP21" s="44">
        <f t="shared" si="157"/>
        <v>36816078.060000002</v>
      </c>
      <c r="BQ21" s="44">
        <f t="shared" si="157"/>
        <v>33906504.560000002</v>
      </c>
      <c r="BR21" s="44">
        <f t="shared" si="157"/>
        <v>30417289.460000001</v>
      </c>
      <c r="BS21" s="44">
        <f t="shared" si="157"/>
        <v>27617789.460000001</v>
      </c>
      <c r="BT21" s="44">
        <f t="shared" si="157"/>
        <v>24823289.459999997</v>
      </c>
      <c r="BU21" s="44">
        <f t="shared" si="157"/>
        <v>21195684.259999998</v>
      </c>
      <c r="BV21" s="44">
        <f t="shared" si="157"/>
        <v>19788284.259999998</v>
      </c>
      <c r="BW21" s="44">
        <f t="shared" si="157"/>
        <v>17510784.259999998</v>
      </c>
      <c r="BX21" s="44">
        <f t="shared" si="157"/>
        <v>14562369.440000001</v>
      </c>
      <c r="BY21" s="44">
        <f t="shared" si="157"/>
        <v>11680000</v>
      </c>
      <c r="BZ21" s="44">
        <f t="shared" si="157"/>
        <v>5576000</v>
      </c>
      <c r="CA21" s="44">
        <f t="shared" si="157"/>
        <v>0</v>
      </c>
      <c r="CB21" s="44">
        <f t="shared" si="157"/>
        <v>0</v>
      </c>
      <c r="CC21" s="44">
        <f t="shared" si="157"/>
        <v>0</v>
      </c>
      <c r="CD21" s="44">
        <f t="shared" si="157"/>
        <v>0</v>
      </c>
      <c r="CE21" s="44">
        <f t="shared" si="157"/>
        <v>0</v>
      </c>
      <c r="CF21" s="44">
        <f t="shared" si="157"/>
        <v>0</v>
      </c>
      <c r="CG21" s="44">
        <f t="shared" si="157"/>
        <v>0</v>
      </c>
      <c r="CH21" s="44">
        <f t="shared" si="157"/>
        <v>0</v>
      </c>
      <c r="CI21" s="44">
        <f t="shared" si="157"/>
        <v>0</v>
      </c>
      <c r="CJ21" s="44">
        <f t="shared" si="157"/>
        <v>0</v>
      </c>
      <c r="CK21" s="44">
        <f t="shared" si="157"/>
        <v>0</v>
      </c>
      <c r="CL21" s="44">
        <f t="shared" si="157"/>
        <v>0</v>
      </c>
      <c r="CM21" s="44">
        <f t="shared" si="157"/>
        <v>0</v>
      </c>
      <c r="CN21" s="44">
        <f t="shared" si="157"/>
        <v>0</v>
      </c>
      <c r="CO21" s="44">
        <f t="shared" ref="CO21:CZ21" si="158">SUMIFS($K$7:$K$339,$F$7:$F$339,"&gt;="&amp;CO12,$E$7:$E$339,"&lt;"&amp;CO11)</f>
        <v>0</v>
      </c>
      <c r="CP21" s="44">
        <f t="shared" si="158"/>
        <v>0</v>
      </c>
      <c r="CQ21" s="44">
        <f t="shared" si="158"/>
        <v>0</v>
      </c>
      <c r="CR21" s="44">
        <f t="shared" si="158"/>
        <v>0</v>
      </c>
      <c r="CS21" s="44">
        <f t="shared" si="158"/>
        <v>0</v>
      </c>
      <c r="CT21" s="44">
        <f t="shared" si="158"/>
        <v>0</v>
      </c>
      <c r="CU21" s="44">
        <f t="shared" si="158"/>
        <v>0</v>
      </c>
      <c r="CV21" s="44">
        <f t="shared" si="158"/>
        <v>0</v>
      </c>
      <c r="CW21" s="44">
        <f t="shared" si="158"/>
        <v>0</v>
      </c>
      <c r="CX21" s="44">
        <f t="shared" si="158"/>
        <v>0</v>
      </c>
      <c r="CY21" s="44">
        <f t="shared" si="158"/>
        <v>0</v>
      </c>
      <c r="CZ21" s="44">
        <f t="shared" si="158"/>
        <v>0</v>
      </c>
      <c r="DA21" s="44"/>
    </row>
    <row r="22" spans="1:105" ht="13">
      <c r="A22" s="250">
        <v>710004</v>
      </c>
      <c r="B22" s="244" t="s">
        <v>703</v>
      </c>
      <c r="C22" s="244" t="s">
        <v>698</v>
      </c>
      <c r="D22" s="245">
        <v>24.931506849315067</v>
      </c>
      <c r="E22" s="246">
        <v>36640</v>
      </c>
      <c r="F22" s="247">
        <v>45740</v>
      </c>
      <c r="G22" s="248">
        <v>30000000</v>
      </c>
      <c r="H22" s="249">
        <v>4.875</v>
      </c>
      <c r="J22" s="291">
        <f t="shared" si="64"/>
        <v>4.8750000000000002E-2</v>
      </c>
      <c r="K22" s="292">
        <f t="shared" si="65"/>
        <v>1462500</v>
      </c>
      <c r="L22" s="293">
        <f t="shared" si="0"/>
        <v>1</v>
      </c>
      <c r="M22" s="294">
        <f t="shared" si="66"/>
        <v>45383</v>
      </c>
      <c r="N22" s="294">
        <f t="shared" si="1"/>
        <v>45748</v>
      </c>
      <c r="O22" s="293">
        <f t="shared" si="67"/>
        <v>358</v>
      </c>
      <c r="P22" s="295">
        <f t="shared" si="68"/>
        <v>0.98082191780821915</v>
      </c>
      <c r="Q22" s="296">
        <f t="shared" si="70"/>
        <v>1434452.0547945206</v>
      </c>
      <c r="R22" s="287">
        <f t="shared" si="2"/>
        <v>0</v>
      </c>
      <c r="S22" s="288">
        <f t="shared" si="3"/>
        <v>36617</v>
      </c>
      <c r="T22" s="288">
        <f t="shared" si="4"/>
        <v>36982</v>
      </c>
      <c r="U22" s="287">
        <f t="shared" si="5"/>
        <v>342</v>
      </c>
      <c r="V22" s="289">
        <f t="shared" si="6"/>
        <v>0.93698630136986305</v>
      </c>
      <c r="W22" s="290">
        <f t="shared" si="7"/>
        <v>1370342.4657534247</v>
      </c>
      <c r="Y22" s="22" t="s">
        <v>713</v>
      </c>
      <c r="Z22" s="331" t="s">
        <v>679</v>
      </c>
      <c r="AA22" s="44">
        <f>SUMIFS($W$7:$W$339,$E$7:$E$339,"&lt;"&amp;AA12,$E$7:$E$339,"&gt;="&amp;AA11)</f>
        <v>1654153.4038356165</v>
      </c>
      <c r="AB22" s="44">
        <f>SUMIFS($W$7:$W$339,$E$7:$E$339,"&lt;"&amp;AB12,$E$7:$E$339,"&gt;="&amp;AB11)</f>
        <v>2843152.1704918034</v>
      </c>
      <c r="AC22" s="44">
        <f t="shared" ref="AC22:CN22" si="159">SUMIFS($W$7:$W$339,$E$7:$E$339,"&lt;"&amp;AC12,$E$7:$E$339,"&gt;="&amp;AC11)</f>
        <v>4051215.4950410961</v>
      </c>
      <c r="AD22" s="44">
        <f t="shared" si="159"/>
        <v>0</v>
      </c>
      <c r="AE22" s="44">
        <f t="shared" si="159"/>
        <v>0</v>
      </c>
      <c r="AF22" s="44">
        <f t="shared" si="159"/>
        <v>0</v>
      </c>
      <c r="AG22" s="44">
        <f t="shared" si="159"/>
        <v>0</v>
      </c>
      <c r="AH22" s="44">
        <f t="shared" si="159"/>
        <v>0</v>
      </c>
      <c r="AI22" s="44">
        <f t="shared" si="159"/>
        <v>0</v>
      </c>
      <c r="AJ22" s="44">
        <f t="shared" si="159"/>
        <v>0</v>
      </c>
      <c r="AK22" s="44">
        <f t="shared" si="159"/>
        <v>0</v>
      </c>
      <c r="AL22" s="44">
        <f t="shared" si="159"/>
        <v>0</v>
      </c>
      <c r="AM22" s="44">
        <f t="shared" si="159"/>
        <v>0</v>
      </c>
      <c r="AN22" s="44">
        <f t="shared" si="159"/>
        <v>0</v>
      </c>
      <c r="AO22" s="44">
        <f t="shared" si="159"/>
        <v>0</v>
      </c>
      <c r="AP22" s="44">
        <f t="shared" si="159"/>
        <v>0</v>
      </c>
      <c r="AQ22" s="44">
        <f t="shared" si="159"/>
        <v>0</v>
      </c>
      <c r="AR22" s="44">
        <f t="shared" si="159"/>
        <v>0</v>
      </c>
      <c r="AS22" s="44">
        <f t="shared" si="159"/>
        <v>0</v>
      </c>
      <c r="AT22" s="44">
        <f t="shared" si="159"/>
        <v>0</v>
      </c>
      <c r="AU22" s="44">
        <f t="shared" si="159"/>
        <v>0</v>
      </c>
      <c r="AV22" s="44">
        <f t="shared" si="159"/>
        <v>0</v>
      </c>
      <c r="AW22" s="44">
        <f t="shared" si="159"/>
        <v>0</v>
      </c>
      <c r="AX22" s="44">
        <f t="shared" si="159"/>
        <v>0</v>
      </c>
      <c r="AY22" s="44">
        <f t="shared" si="159"/>
        <v>0</v>
      </c>
      <c r="AZ22" s="44">
        <f t="shared" si="159"/>
        <v>0</v>
      </c>
      <c r="BA22" s="44">
        <f t="shared" si="159"/>
        <v>0</v>
      </c>
      <c r="BB22" s="44">
        <f t="shared" si="159"/>
        <v>0</v>
      </c>
      <c r="BC22" s="44">
        <f t="shared" si="159"/>
        <v>0</v>
      </c>
      <c r="BD22" s="44">
        <f t="shared" si="159"/>
        <v>0</v>
      </c>
      <c r="BE22" s="44">
        <f t="shared" si="159"/>
        <v>0</v>
      </c>
      <c r="BF22" s="44">
        <f t="shared" si="159"/>
        <v>0</v>
      </c>
      <c r="BG22" s="44">
        <f t="shared" si="159"/>
        <v>0</v>
      </c>
      <c r="BH22" s="44">
        <f t="shared" si="159"/>
        <v>0</v>
      </c>
      <c r="BI22" s="44">
        <f t="shared" si="159"/>
        <v>0</v>
      </c>
      <c r="BJ22" s="44">
        <f t="shared" si="159"/>
        <v>0</v>
      </c>
      <c r="BK22" s="44">
        <f t="shared" si="159"/>
        <v>0</v>
      </c>
      <c r="BL22" s="44">
        <f t="shared" si="159"/>
        <v>0</v>
      </c>
      <c r="BM22" s="44">
        <f t="shared" si="159"/>
        <v>0</v>
      </c>
      <c r="BN22" s="44">
        <f t="shared" si="159"/>
        <v>0</v>
      </c>
      <c r="BO22" s="44">
        <f t="shared" si="159"/>
        <v>0</v>
      </c>
      <c r="BP22" s="44">
        <f t="shared" si="159"/>
        <v>0</v>
      </c>
      <c r="BQ22" s="44">
        <f t="shared" si="159"/>
        <v>0</v>
      </c>
      <c r="BR22" s="44">
        <f t="shared" si="159"/>
        <v>0</v>
      </c>
      <c r="BS22" s="44">
        <f t="shared" si="159"/>
        <v>0</v>
      </c>
      <c r="BT22" s="44">
        <f t="shared" si="159"/>
        <v>0</v>
      </c>
      <c r="BU22" s="44">
        <f t="shared" si="159"/>
        <v>0</v>
      </c>
      <c r="BV22" s="44">
        <f t="shared" si="159"/>
        <v>0</v>
      </c>
      <c r="BW22" s="44">
        <f t="shared" si="159"/>
        <v>0</v>
      </c>
      <c r="BX22" s="44">
        <f t="shared" si="159"/>
        <v>0</v>
      </c>
      <c r="BY22" s="44">
        <f t="shared" si="159"/>
        <v>0</v>
      </c>
      <c r="BZ22" s="44">
        <f t="shared" si="159"/>
        <v>0</v>
      </c>
      <c r="CA22" s="44">
        <f t="shared" si="159"/>
        <v>0</v>
      </c>
      <c r="CB22" s="44">
        <f t="shared" si="159"/>
        <v>0</v>
      </c>
      <c r="CC22" s="44">
        <f t="shared" si="159"/>
        <v>0</v>
      </c>
      <c r="CD22" s="44">
        <f t="shared" si="159"/>
        <v>0</v>
      </c>
      <c r="CE22" s="44">
        <f t="shared" si="159"/>
        <v>0</v>
      </c>
      <c r="CF22" s="44">
        <f t="shared" si="159"/>
        <v>0</v>
      </c>
      <c r="CG22" s="44">
        <f t="shared" si="159"/>
        <v>0</v>
      </c>
      <c r="CH22" s="44">
        <f t="shared" si="159"/>
        <v>0</v>
      </c>
      <c r="CI22" s="44">
        <f t="shared" si="159"/>
        <v>0</v>
      </c>
      <c r="CJ22" s="44">
        <f t="shared" si="159"/>
        <v>0</v>
      </c>
      <c r="CK22" s="44">
        <f t="shared" si="159"/>
        <v>0</v>
      </c>
      <c r="CL22" s="44">
        <f t="shared" si="159"/>
        <v>0</v>
      </c>
      <c r="CM22" s="44">
        <f t="shared" si="159"/>
        <v>0</v>
      </c>
      <c r="CN22" s="44">
        <f t="shared" si="159"/>
        <v>0</v>
      </c>
      <c r="CO22" s="44">
        <f t="shared" ref="CO22:CZ22" si="160">SUMIFS($W$7:$W$339,$E$7:$E$339,"&lt;"&amp;CO12,$E$7:$E$339,"&gt;="&amp;CO11)</f>
        <v>0</v>
      </c>
      <c r="CP22" s="44">
        <f t="shared" si="160"/>
        <v>0</v>
      </c>
      <c r="CQ22" s="44">
        <f t="shared" si="160"/>
        <v>0</v>
      </c>
      <c r="CR22" s="44">
        <f t="shared" si="160"/>
        <v>0</v>
      </c>
      <c r="CS22" s="44">
        <f t="shared" si="160"/>
        <v>0</v>
      </c>
      <c r="CT22" s="44">
        <f t="shared" si="160"/>
        <v>0</v>
      </c>
      <c r="CU22" s="44">
        <f t="shared" si="160"/>
        <v>0</v>
      </c>
      <c r="CV22" s="44">
        <f t="shared" si="160"/>
        <v>0</v>
      </c>
      <c r="CW22" s="44">
        <f t="shared" si="160"/>
        <v>0</v>
      </c>
      <c r="CX22" s="44">
        <f t="shared" si="160"/>
        <v>0</v>
      </c>
      <c r="CY22" s="44">
        <f t="shared" si="160"/>
        <v>0</v>
      </c>
      <c r="CZ22" s="44">
        <f t="shared" si="160"/>
        <v>0</v>
      </c>
      <c r="DA22" s="44"/>
    </row>
    <row r="23" spans="1:105" ht="13">
      <c r="A23" s="243">
        <v>7000035</v>
      </c>
      <c r="B23" s="244" t="s">
        <v>701</v>
      </c>
      <c r="C23" s="244" t="s">
        <v>698</v>
      </c>
      <c r="D23" s="245">
        <v>26.019178082191782</v>
      </c>
      <c r="E23" s="246">
        <v>36245</v>
      </c>
      <c r="F23" s="247">
        <v>45742</v>
      </c>
      <c r="G23" s="248">
        <v>15000000</v>
      </c>
      <c r="H23" s="249">
        <v>4.625</v>
      </c>
      <c r="J23" s="291">
        <f t="shared" si="64"/>
        <v>4.6249999999999999E-2</v>
      </c>
      <c r="K23" s="292">
        <f t="shared" si="65"/>
        <v>693750</v>
      </c>
      <c r="L23" s="293">
        <f t="shared" si="0"/>
        <v>1</v>
      </c>
      <c r="M23" s="294">
        <f>DATE(YEAR(F23)+IF(L23=1,0,1)-1,4,1)</f>
        <v>45383</v>
      </c>
      <c r="N23" s="294">
        <f t="shared" si="1"/>
        <v>45748</v>
      </c>
      <c r="O23" s="293">
        <f t="shared" si="67"/>
        <v>360</v>
      </c>
      <c r="P23" s="295">
        <f t="shared" si="68"/>
        <v>0.98630136986301364</v>
      </c>
      <c r="Q23" s="296">
        <f t="shared" si="70"/>
        <v>684246.57534246566</v>
      </c>
      <c r="R23" s="287">
        <f t="shared" si="2"/>
        <v>1</v>
      </c>
      <c r="S23" s="288">
        <f t="shared" si="3"/>
        <v>35886</v>
      </c>
      <c r="T23" s="288">
        <f t="shared" si="4"/>
        <v>36251</v>
      </c>
      <c r="U23" s="287">
        <f t="shared" si="5"/>
        <v>6</v>
      </c>
      <c r="V23" s="289">
        <f t="shared" si="6"/>
        <v>1.643835616438356E-2</v>
      </c>
      <c r="W23" s="290">
        <f t="shared" si="7"/>
        <v>11404.109589041094</v>
      </c>
      <c r="Y23" s="563" t="s">
        <v>714</v>
      </c>
      <c r="Z23" s="331" t="s">
        <v>679</v>
      </c>
      <c r="AA23" s="562">
        <f t="shared" ref="AA23:BC23" si="161">AA20+AA21+AA22</f>
        <v>126724430.20302309</v>
      </c>
      <c r="AB23" s="562">
        <f t="shared" si="161"/>
        <v>136857258.16967928</v>
      </c>
      <c r="AC23" s="562">
        <f>AC20+AC21+AC22</f>
        <v>149297711.85567722</v>
      </c>
      <c r="AD23" s="562">
        <f>AD20+AD21+AD22</f>
        <v>150542381.24470404</v>
      </c>
      <c r="AE23" s="562">
        <f t="shared" si="161"/>
        <v>144311096.48232728</v>
      </c>
      <c r="AF23" s="562">
        <f t="shared" si="161"/>
        <v>136322521.55978104</v>
      </c>
      <c r="AG23" s="562">
        <f t="shared" si="161"/>
        <v>129763934.10018303</v>
      </c>
      <c r="AH23" s="562">
        <f t="shared" si="161"/>
        <v>122295098.72945048</v>
      </c>
      <c r="AI23" s="562">
        <f t="shared" si="161"/>
        <v>114657993.51097517</v>
      </c>
      <c r="AJ23" s="562">
        <f t="shared" si="161"/>
        <v>109883548.7539181</v>
      </c>
      <c r="AK23" s="562">
        <f t="shared" si="161"/>
        <v>103246296.66700873</v>
      </c>
      <c r="AL23" s="562">
        <f t="shared" si="161"/>
        <v>98396593.894405976</v>
      </c>
      <c r="AM23" s="562">
        <f t="shared" si="161"/>
        <v>93949682.069748446</v>
      </c>
      <c r="AN23" s="562">
        <f t="shared" si="161"/>
        <v>89440391.372163191</v>
      </c>
      <c r="AO23" s="562">
        <f t="shared" si="161"/>
        <v>86262853.12268956</v>
      </c>
      <c r="AP23" s="562">
        <f t="shared" si="161"/>
        <v>84903194.141152158</v>
      </c>
      <c r="AQ23" s="562">
        <f t="shared" si="161"/>
        <v>83376798.310476273</v>
      </c>
      <c r="AR23" s="562">
        <f t="shared" si="161"/>
        <v>82857290.86322248</v>
      </c>
      <c r="AS23" s="562">
        <f t="shared" si="161"/>
        <v>82558624.338782027</v>
      </c>
      <c r="AT23" s="562">
        <f t="shared" si="161"/>
        <v>82069939.416115582</v>
      </c>
      <c r="AU23" s="562">
        <f t="shared" si="161"/>
        <v>81714006.776268974</v>
      </c>
      <c r="AV23" s="562">
        <f t="shared" si="161"/>
        <v>81378095.229945362</v>
      </c>
      <c r="AW23" s="562">
        <f t="shared" si="161"/>
        <v>80911484.705205485</v>
      </c>
      <c r="AX23" s="562">
        <f t="shared" si="161"/>
        <v>80821265.527123287</v>
      </c>
      <c r="AY23" s="562">
        <f t="shared" si="161"/>
        <v>79750827.718904108</v>
      </c>
      <c r="AZ23" s="562">
        <f t="shared" si="161"/>
        <v>78491766.268196732</v>
      </c>
      <c r="BA23" s="562">
        <f t="shared" si="161"/>
        <v>77822975.116164386</v>
      </c>
      <c r="BB23" s="562">
        <f t="shared" si="161"/>
        <v>77727876.486027405</v>
      </c>
      <c r="BC23" s="562">
        <f t="shared" si="161"/>
        <v>77334493.713424653</v>
      </c>
      <c r="BD23" s="562">
        <f t="shared" ref="BD23:BE23" si="162">BD20+BD21+BD22</f>
        <v>75846006.314098358</v>
      </c>
      <c r="BE23" s="562">
        <f t="shared" si="162"/>
        <v>74276636.080547944</v>
      </c>
      <c r="BF23" s="562">
        <f t="shared" ref="BF23:CH23" si="163">BF20+BF21+BF22</f>
        <v>73991978.546301365</v>
      </c>
      <c r="BG23" s="562">
        <f t="shared" si="163"/>
        <v>73677966.217534244</v>
      </c>
      <c r="BH23" s="562">
        <f t="shared" si="163"/>
        <v>72380084.729398906</v>
      </c>
      <c r="BI23" s="562">
        <f t="shared" si="163"/>
        <v>70636420.875068501</v>
      </c>
      <c r="BJ23" s="562">
        <f t="shared" si="163"/>
        <v>66223689.505205482</v>
      </c>
      <c r="BK23" s="562">
        <f t="shared" si="163"/>
        <v>59335696.354520544</v>
      </c>
      <c r="BL23" s="562">
        <f t="shared" si="163"/>
        <v>56416107.662459008</v>
      </c>
      <c r="BM23" s="562">
        <f t="shared" si="163"/>
        <v>50673143.813424662</v>
      </c>
      <c r="BN23" s="562">
        <f t="shared" si="163"/>
        <v>46060161.621643841</v>
      </c>
      <c r="BO23" s="562">
        <f t="shared" si="163"/>
        <v>42061256.142191783</v>
      </c>
      <c r="BP23" s="562">
        <f t="shared" si="163"/>
        <v>38143155.928852461</v>
      </c>
      <c r="BQ23" s="562">
        <f t="shared" si="163"/>
        <v>35993570.461369865</v>
      </c>
      <c r="BR23" s="562">
        <f t="shared" si="163"/>
        <v>33173783.769863013</v>
      </c>
      <c r="BS23" s="562">
        <f t="shared" si="163"/>
        <v>29542783.980547946</v>
      </c>
      <c r="BT23" s="562">
        <f t="shared" si="163"/>
        <v>26716984.815191254</v>
      </c>
      <c r="BU23" s="562">
        <f t="shared" si="163"/>
        <v>24087126.760821916</v>
      </c>
      <c r="BV23" s="562">
        <f t="shared" si="163"/>
        <v>20905861.246301368</v>
      </c>
      <c r="BW23" s="562">
        <f t="shared" si="163"/>
        <v>18879982.890136983</v>
      </c>
      <c r="BX23" s="562">
        <f t="shared" si="163"/>
        <v>15839328.223661203</v>
      </c>
      <c r="BY23" s="562">
        <f t="shared" si="163"/>
        <v>13644862.590684932</v>
      </c>
      <c r="BZ23" s="562">
        <f t="shared" si="163"/>
        <v>9574476.7123287674</v>
      </c>
      <c r="CA23" s="562">
        <f t="shared" si="163"/>
        <v>2030778.0821917809</v>
      </c>
      <c r="CB23" s="562">
        <f t="shared" si="163"/>
        <v>0</v>
      </c>
      <c r="CC23" s="562">
        <f t="shared" si="163"/>
        <v>0</v>
      </c>
      <c r="CD23" s="562">
        <f t="shared" si="163"/>
        <v>0</v>
      </c>
      <c r="CE23" s="562">
        <f t="shared" si="163"/>
        <v>0</v>
      </c>
      <c r="CF23" s="562">
        <f t="shared" si="163"/>
        <v>0</v>
      </c>
      <c r="CG23" s="562">
        <f t="shared" si="163"/>
        <v>0</v>
      </c>
      <c r="CH23" s="562">
        <f t="shared" si="163"/>
        <v>0</v>
      </c>
      <c r="CI23" s="562">
        <f t="shared" ref="CI23:CX23" si="164">CI20+CI21+CI22</f>
        <v>0</v>
      </c>
      <c r="CJ23" s="562">
        <f t="shared" si="164"/>
        <v>0</v>
      </c>
      <c r="CK23" s="562">
        <f t="shared" si="164"/>
        <v>0</v>
      </c>
      <c r="CL23" s="562">
        <f t="shared" si="164"/>
        <v>0</v>
      </c>
      <c r="CM23" s="562">
        <f t="shared" si="164"/>
        <v>0</v>
      </c>
      <c r="CN23" s="562">
        <f t="shared" si="164"/>
        <v>0</v>
      </c>
      <c r="CO23" s="562">
        <f t="shared" si="164"/>
        <v>0</v>
      </c>
      <c r="CP23" s="562">
        <f t="shared" si="164"/>
        <v>0</v>
      </c>
      <c r="CQ23" s="562">
        <f t="shared" si="164"/>
        <v>0</v>
      </c>
      <c r="CR23" s="562">
        <f t="shared" si="164"/>
        <v>0</v>
      </c>
      <c r="CS23" s="562">
        <f t="shared" si="164"/>
        <v>0</v>
      </c>
      <c r="CT23" s="562">
        <f t="shared" si="164"/>
        <v>0</v>
      </c>
      <c r="CU23" s="562">
        <f t="shared" si="164"/>
        <v>0</v>
      </c>
      <c r="CV23" s="562">
        <f t="shared" si="164"/>
        <v>0</v>
      </c>
      <c r="CW23" s="562">
        <f t="shared" si="164"/>
        <v>0</v>
      </c>
      <c r="CX23" s="562">
        <f t="shared" si="164"/>
        <v>0</v>
      </c>
      <c r="CY23" s="562">
        <f t="shared" ref="CY23:CZ23" si="165">CY20+CY21+CY22</f>
        <v>0</v>
      </c>
      <c r="CZ23" s="562">
        <f t="shared" si="165"/>
        <v>0</v>
      </c>
      <c r="DA23" s="44"/>
    </row>
    <row r="24" spans="1:105" ht="13">
      <c r="A24" s="251">
        <v>1135</v>
      </c>
      <c r="B24" s="244" t="s">
        <v>703</v>
      </c>
      <c r="C24" s="244" t="s">
        <v>110</v>
      </c>
      <c r="D24" s="245">
        <v>12.112328767123287</v>
      </c>
      <c r="E24" s="246">
        <v>41327</v>
      </c>
      <c r="F24" s="252">
        <v>45748</v>
      </c>
      <c r="G24" s="248">
        <v>20000000</v>
      </c>
      <c r="H24" s="253">
        <v>2.75</v>
      </c>
      <c r="J24" s="291">
        <f t="shared" si="64"/>
        <v>2.75E-2</v>
      </c>
      <c r="K24" s="292">
        <f t="shared" si="65"/>
        <v>550000</v>
      </c>
      <c r="L24" s="293">
        <f t="shared" si="0"/>
        <v>0</v>
      </c>
      <c r="M24" s="294">
        <f t="shared" si="66"/>
        <v>45748</v>
      </c>
      <c r="N24" s="294">
        <f t="shared" si="1"/>
        <v>46113</v>
      </c>
      <c r="O24" s="293">
        <f t="shared" si="67"/>
        <v>1</v>
      </c>
      <c r="P24" s="295">
        <f t="shared" si="68"/>
        <v>2.7397260273972603E-3</v>
      </c>
      <c r="Q24" s="296">
        <f t="shared" si="70"/>
        <v>1506.8493150684931</v>
      </c>
      <c r="R24" s="287">
        <f t="shared" si="2"/>
        <v>1</v>
      </c>
      <c r="S24" s="288">
        <f t="shared" si="3"/>
        <v>41000</v>
      </c>
      <c r="T24" s="288">
        <f t="shared" si="4"/>
        <v>41365</v>
      </c>
      <c r="U24" s="287">
        <f t="shared" si="5"/>
        <v>38</v>
      </c>
      <c r="V24" s="289">
        <f t="shared" si="6"/>
        <v>0.10410958904109589</v>
      </c>
      <c r="W24" s="290">
        <f t="shared" si="7"/>
        <v>57260.273972602743</v>
      </c>
      <c r="Z24" s="331"/>
    </row>
    <row r="25" spans="1:105" ht="13">
      <c r="A25" s="251">
        <v>7000467054</v>
      </c>
      <c r="B25" s="244" t="s">
        <v>697</v>
      </c>
      <c r="C25" s="244" t="s">
        <v>698</v>
      </c>
      <c r="D25" s="245">
        <v>35.769863013698632</v>
      </c>
      <c r="E25" s="246">
        <v>32696</v>
      </c>
      <c r="F25" s="252">
        <v>45752</v>
      </c>
      <c r="G25" s="248">
        <v>292545.78999999998</v>
      </c>
      <c r="H25" s="253">
        <v>9.625</v>
      </c>
      <c r="J25" s="291">
        <f t="shared" si="64"/>
        <v>9.6250000000000002E-2</v>
      </c>
      <c r="K25" s="292">
        <f t="shared" si="65"/>
        <v>28157.532287499998</v>
      </c>
      <c r="L25" s="293">
        <f t="shared" si="0"/>
        <v>0</v>
      </c>
      <c r="M25" s="294">
        <f t="shared" si="66"/>
        <v>45748</v>
      </c>
      <c r="N25" s="294">
        <f t="shared" si="1"/>
        <v>46113</v>
      </c>
      <c r="O25" s="293">
        <f t="shared" si="67"/>
        <v>5</v>
      </c>
      <c r="P25" s="295">
        <f t="shared" si="68"/>
        <v>1.3698630136986301E-2</v>
      </c>
      <c r="Q25" s="296">
        <f t="shared" si="70"/>
        <v>385.71962037671227</v>
      </c>
      <c r="R25" s="287">
        <f t="shared" si="2"/>
        <v>0</v>
      </c>
      <c r="S25" s="288">
        <f t="shared" si="3"/>
        <v>32599</v>
      </c>
      <c r="T25" s="288">
        <f t="shared" si="4"/>
        <v>32964</v>
      </c>
      <c r="U25" s="287">
        <f t="shared" si="5"/>
        <v>268</v>
      </c>
      <c r="V25" s="289">
        <f t="shared" si="6"/>
        <v>0.73424657534246573</v>
      </c>
      <c r="W25" s="290">
        <f t="shared" si="7"/>
        <v>20674.571652191778</v>
      </c>
      <c r="Y25" s="22" t="s">
        <v>715</v>
      </c>
      <c r="Z25" s="331" t="s">
        <v>679</v>
      </c>
      <c r="AA25" s="297">
        <f t="shared" ref="AA25:BC25" si="166">AA18</f>
        <v>0</v>
      </c>
      <c r="AB25" s="297">
        <f t="shared" si="166"/>
        <v>0</v>
      </c>
      <c r="AC25" s="44">
        <f t="shared" si="166"/>
        <v>168577502.89000034</v>
      </c>
      <c r="AD25" s="44">
        <f t="shared" si="166"/>
        <v>127437816.18000031</v>
      </c>
      <c r="AE25" s="44">
        <f t="shared" si="166"/>
        <v>140587636.11999989</v>
      </c>
      <c r="AF25" s="44">
        <f t="shared" si="166"/>
        <v>156514678.91999912</v>
      </c>
      <c r="AG25" s="44">
        <f t="shared" si="166"/>
        <v>150146272.89000034</v>
      </c>
      <c r="AH25" s="44">
        <f t="shared" si="166"/>
        <v>148319091.57999992</v>
      </c>
      <c r="AI25" s="44">
        <f t="shared" si="166"/>
        <v>135646272.89000034</v>
      </c>
      <c r="AJ25" s="44">
        <f t="shared" si="166"/>
        <v>125421683.84000015</v>
      </c>
      <c r="AK25" s="44">
        <f t="shared" si="166"/>
        <v>125500000</v>
      </c>
      <c r="AL25" s="44">
        <f t="shared" si="166"/>
        <v>103318500</v>
      </c>
      <c r="AM25" s="44">
        <f t="shared" si="166"/>
        <v>104400000</v>
      </c>
      <c r="AN25" s="44">
        <f t="shared" si="166"/>
        <v>90537930.119999886</v>
      </c>
      <c r="AO25" s="44">
        <f t="shared" si="166"/>
        <v>90000000</v>
      </c>
      <c r="AP25" s="44">
        <f t="shared" si="166"/>
        <v>40093090.519999504</v>
      </c>
      <c r="AQ25" s="44">
        <f t="shared" si="166"/>
        <v>45075860.240000248</v>
      </c>
      <c r="AR25" s="44">
        <f t="shared" si="166"/>
        <v>40000000</v>
      </c>
      <c r="AS25" s="44">
        <f t="shared" si="166"/>
        <v>27000000</v>
      </c>
      <c r="AT25" s="44">
        <f t="shared" si="166"/>
        <v>20110597.329999924</v>
      </c>
      <c r="AU25" s="44">
        <f t="shared" si="166"/>
        <v>30147463.110000134</v>
      </c>
      <c r="AV25" s="44">
        <f t="shared" si="166"/>
        <v>20000000</v>
      </c>
      <c r="AW25" s="44">
        <f t="shared" si="166"/>
        <v>20000000</v>
      </c>
      <c r="AX25" s="44">
        <f t="shared" si="166"/>
        <v>30000000</v>
      </c>
      <c r="AY25" s="44">
        <f t="shared" si="166"/>
        <v>29400000</v>
      </c>
      <c r="AZ25" s="44">
        <f t="shared" si="166"/>
        <v>15000000</v>
      </c>
      <c r="BA25" s="44">
        <f t="shared" si="166"/>
        <v>30000000</v>
      </c>
      <c r="BB25" s="44">
        <f t="shared" si="166"/>
        <v>20000000</v>
      </c>
      <c r="BC25" s="44">
        <f t="shared" si="166"/>
        <v>36312000</v>
      </c>
      <c r="BD25" s="44">
        <f t="shared" ref="BD25:BE25" si="167">BD18</f>
        <v>35000000</v>
      </c>
      <c r="BE25" s="44">
        <f t="shared" si="167"/>
        <v>26600000</v>
      </c>
      <c r="BF25" s="44">
        <f t="shared" ref="BF25:CH25" si="168">BF18</f>
        <v>20000000</v>
      </c>
      <c r="BG25" s="44">
        <f t="shared" si="168"/>
        <v>50000000</v>
      </c>
      <c r="BH25" s="44">
        <f t="shared" si="168"/>
        <v>50000000</v>
      </c>
      <c r="BI25" s="44">
        <f t="shared" si="168"/>
        <v>89000000</v>
      </c>
      <c r="BJ25" s="44">
        <f t="shared" si="168"/>
        <v>120000000</v>
      </c>
      <c r="BK25" s="44">
        <f t="shared" si="168"/>
        <v>110000000</v>
      </c>
      <c r="BL25" s="44">
        <f t="shared" si="168"/>
        <v>110445000</v>
      </c>
      <c r="BM25" s="44">
        <f t="shared" si="168"/>
        <v>135000000</v>
      </c>
      <c r="BN25" s="44">
        <f t="shared" si="168"/>
        <v>145000000</v>
      </c>
      <c r="BO25" s="44">
        <f t="shared" si="168"/>
        <v>150000000</v>
      </c>
      <c r="BP25" s="44">
        <f t="shared" si="168"/>
        <v>160000000</v>
      </c>
      <c r="BQ25" s="44">
        <f t="shared" si="168"/>
        <v>167845500</v>
      </c>
      <c r="BR25" s="44">
        <f t="shared" si="168"/>
        <v>150149400</v>
      </c>
      <c r="BS25" s="44">
        <f t="shared" si="168"/>
        <v>155000000</v>
      </c>
      <c r="BT25" s="44">
        <f t="shared" si="168"/>
        <v>160000000</v>
      </c>
      <c r="BU25" s="44">
        <f t="shared" si="168"/>
        <v>155791000</v>
      </c>
      <c r="BV25" s="44">
        <f t="shared" si="168"/>
        <v>141000000</v>
      </c>
      <c r="BW25" s="44">
        <f t="shared" si="168"/>
        <v>250000000</v>
      </c>
      <c r="BX25" s="44">
        <f t="shared" si="168"/>
        <v>259848900</v>
      </c>
      <c r="BY25" s="44">
        <f t="shared" si="168"/>
        <v>72756800</v>
      </c>
      <c r="BZ25" s="44">
        <f t="shared" si="168"/>
        <v>140000000</v>
      </c>
      <c r="CA25" s="44">
        <f t="shared" si="168"/>
        <v>120000000</v>
      </c>
      <c r="CB25" s="44">
        <f t="shared" si="168"/>
        <v>0</v>
      </c>
      <c r="CC25" s="44">
        <f t="shared" si="168"/>
        <v>0</v>
      </c>
      <c r="CD25" s="44">
        <f t="shared" si="168"/>
        <v>0</v>
      </c>
      <c r="CE25" s="44">
        <f t="shared" si="168"/>
        <v>0</v>
      </c>
      <c r="CF25" s="44">
        <f t="shared" si="168"/>
        <v>0</v>
      </c>
      <c r="CG25" s="44">
        <f t="shared" si="168"/>
        <v>0</v>
      </c>
      <c r="CH25" s="44">
        <f t="shared" si="168"/>
        <v>0</v>
      </c>
      <c r="CI25" s="44">
        <f t="shared" ref="CI25:CX25" si="169">CI18</f>
        <v>0</v>
      </c>
      <c r="CJ25" s="44">
        <f t="shared" si="169"/>
        <v>0</v>
      </c>
      <c r="CK25" s="44">
        <f t="shared" si="169"/>
        <v>0</v>
      </c>
      <c r="CL25" s="44">
        <f t="shared" si="169"/>
        <v>0</v>
      </c>
      <c r="CM25" s="44">
        <f t="shared" si="169"/>
        <v>0</v>
      </c>
      <c r="CN25" s="44">
        <f t="shared" si="169"/>
        <v>0</v>
      </c>
      <c r="CO25" s="44">
        <f t="shared" si="169"/>
        <v>0</v>
      </c>
      <c r="CP25" s="44">
        <f t="shared" si="169"/>
        <v>0</v>
      </c>
      <c r="CQ25" s="44">
        <f t="shared" si="169"/>
        <v>0</v>
      </c>
      <c r="CR25" s="44">
        <f t="shared" si="169"/>
        <v>0</v>
      </c>
      <c r="CS25" s="44">
        <f t="shared" si="169"/>
        <v>0</v>
      </c>
      <c r="CT25" s="44">
        <f t="shared" si="169"/>
        <v>0</v>
      </c>
      <c r="CU25" s="44">
        <f t="shared" si="169"/>
        <v>0</v>
      </c>
      <c r="CV25" s="44">
        <f t="shared" si="169"/>
        <v>0</v>
      </c>
      <c r="CW25" s="44">
        <f t="shared" si="169"/>
        <v>0</v>
      </c>
      <c r="CX25" s="44">
        <f t="shared" si="169"/>
        <v>0</v>
      </c>
      <c r="CY25" s="44">
        <f t="shared" ref="CY25:CZ25" si="170">CY18</f>
        <v>0</v>
      </c>
      <c r="CZ25" s="44">
        <f t="shared" si="170"/>
        <v>0</v>
      </c>
      <c r="DA25" s="44"/>
    </row>
    <row r="26" spans="1:105" ht="13">
      <c r="A26" s="243">
        <v>7000468736</v>
      </c>
      <c r="B26" s="254" t="s">
        <v>697</v>
      </c>
      <c r="C26" s="244" t="s">
        <v>698</v>
      </c>
      <c r="D26" s="245">
        <v>34.580821917808223</v>
      </c>
      <c r="E26" s="246">
        <v>33130</v>
      </c>
      <c r="F26" s="255">
        <v>45752</v>
      </c>
      <c r="G26" s="248">
        <v>56895.18</v>
      </c>
      <c r="H26" s="249">
        <v>11.375</v>
      </c>
      <c r="J26" s="291">
        <f t="shared" si="64"/>
        <v>0.11375</v>
      </c>
      <c r="K26" s="292">
        <f t="shared" si="65"/>
        <v>6471.8267249999999</v>
      </c>
      <c r="L26" s="293">
        <f t="shared" si="0"/>
        <v>0</v>
      </c>
      <c r="M26" s="294">
        <f t="shared" si="66"/>
        <v>45748</v>
      </c>
      <c r="N26" s="294">
        <f t="shared" si="1"/>
        <v>46113</v>
      </c>
      <c r="O26" s="293">
        <f t="shared" si="67"/>
        <v>5</v>
      </c>
      <c r="P26" s="295">
        <f t="shared" si="68"/>
        <v>1.3698630136986301E-2</v>
      </c>
      <c r="Q26" s="296">
        <f t="shared" si="70"/>
        <v>88.655160616438351</v>
      </c>
      <c r="R26" s="287">
        <f t="shared" si="2"/>
        <v>0</v>
      </c>
      <c r="S26" s="288">
        <f t="shared" si="3"/>
        <v>32964</v>
      </c>
      <c r="T26" s="288">
        <f t="shared" si="4"/>
        <v>33329</v>
      </c>
      <c r="U26" s="287">
        <f t="shared" si="5"/>
        <v>199</v>
      </c>
      <c r="V26" s="289">
        <f t="shared" si="6"/>
        <v>0.54520547945205478</v>
      </c>
      <c r="W26" s="290">
        <f t="shared" si="7"/>
        <v>3528.4753925342466</v>
      </c>
      <c r="Y26" s="22" t="s">
        <v>715</v>
      </c>
      <c r="Z26" s="331" t="s">
        <v>58</v>
      </c>
      <c r="AA26" s="298">
        <f>AA25/1000000</f>
        <v>0</v>
      </c>
      <c r="AB26" s="298">
        <f t="shared" ref="AB26:AW26" si="171">AB25/1000000</f>
        <v>0</v>
      </c>
      <c r="AC26" s="284">
        <f t="shared" si="171"/>
        <v>168.57750289000035</v>
      </c>
      <c r="AD26" s="284">
        <f t="shared" si="171"/>
        <v>127.43781618000031</v>
      </c>
      <c r="AE26" s="284">
        <f t="shared" si="171"/>
        <v>140.5876361199999</v>
      </c>
      <c r="AF26" s="284">
        <f t="shared" si="171"/>
        <v>156.51467891999911</v>
      </c>
      <c r="AG26" s="284">
        <f t="shared" si="171"/>
        <v>150.14627289000035</v>
      </c>
      <c r="AH26" s="284">
        <f t="shared" si="171"/>
        <v>148.31909157999993</v>
      </c>
      <c r="AI26" s="284">
        <f t="shared" si="171"/>
        <v>135.64627289000035</v>
      </c>
      <c r="AJ26" s="284">
        <f t="shared" si="171"/>
        <v>125.42168384000016</v>
      </c>
      <c r="AK26" s="284">
        <f t="shared" si="171"/>
        <v>125.5</v>
      </c>
      <c r="AL26" s="284">
        <f t="shared" si="171"/>
        <v>103.3185</v>
      </c>
      <c r="AM26" s="284">
        <f t="shared" si="171"/>
        <v>104.4</v>
      </c>
      <c r="AN26" s="284">
        <f t="shared" si="171"/>
        <v>90.537930119999885</v>
      </c>
      <c r="AO26" s="284">
        <f t="shared" si="171"/>
        <v>90</v>
      </c>
      <c r="AP26" s="284">
        <f t="shared" si="171"/>
        <v>40.093090519999507</v>
      </c>
      <c r="AQ26" s="284">
        <f t="shared" si="171"/>
        <v>45.075860240000246</v>
      </c>
      <c r="AR26" s="284">
        <f t="shared" si="171"/>
        <v>40</v>
      </c>
      <c r="AS26" s="284">
        <f t="shared" si="171"/>
        <v>27</v>
      </c>
      <c r="AT26" s="284">
        <f t="shared" si="171"/>
        <v>20.110597329999923</v>
      </c>
      <c r="AU26" s="284">
        <f t="shared" si="171"/>
        <v>30.147463110000132</v>
      </c>
      <c r="AV26" s="284">
        <f t="shared" si="171"/>
        <v>20</v>
      </c>
      <c r="AW26" s="284">
        <f t="shared" si="171"/>
        <v>20</v>
      </c>
      <c r="AX26" s="284">
        <f t="shared" ref="AX26:BC26" si="172">AX25/1000000</f>
        <v>30</v>
      </c>
      <c r="AY26" s="284">
        <f t="shared" si="172"/>
        <v>29.4</v>
      </c>
      <c r="AZ26" s="284">
        <f t="shared" si="172"/>
        <v>15</v>
      </c>
      <c r="BA26" s="284">
        <f t="shared" si="172"/>
        <v>30</v>
      </c>
      <c r="BB26" s="284">
        <f t="shared" si="172"/>
        <v>20</v>
      </c>
      <c r="BC26" s="284">
        <f t="shared" si="172"/>
        <v>36.311999999999998</v>
      </c>
      <c r="BD26" s="284">
        <f t="shared" ref="BD26:BE26" si="173">BD25/1000000</f>
        <v>35</v>
      </c>
      <c r="BE26" s="284">
        <f t="shared" si="173"/>
        <v>26.6</v>
      </c>
      <c r="BF26" s="284">
        <f t="shared" ref="BF26:CH26" si="174">BF25/1000000</f>
        <v>20</v>
      </c>
      <c r="BG26" s="284">
        <f t="shared" si="174"/>
        <v>50</v>
      </c>
      <c r="BH26" s="284">
        <f t="shared" si="174"/>
        <v>50</v>
      </c>
      <c r="BI26" s="284">
        <f t="shared" si="174"/>
        <v>89</v>
      </c>
      <c r="BJ26" s="284">
        <f t="shared" si="174"/>
        <v>120</v>
      </c>
      <c r="BK26" s="284">
        <f t="shared" si="174"/>
        <v>110</v>
      </c>
      <c r="BL26" s="284">
        <f t="shared" si="174"/>
        <v>110.44499999999999</v>
      </c>
      <c r="BM26" s="284">
        <f t="shared" si="174"/>
        <v>135</v>
      </c>
      <c r="BN26" s="284">
        <f t="shared" si="174"/>
        <v>145</v>
      </c>
      <c r="BO26" s="284">
        <f t="shared" si="174"/>
        <v>150</v>
      </c>
      <c r="BP26" s="284">
        <f t="shared" si="174"/>
        <v>160</v>
      </c>
      <c r="BQ26" s="284">
        <f t="shared" si="174"/>
        <v>167.84549999999999</v>
      </c>
      <c r="BR26" s="284">
        <f t="shared" si="174"/>
        <v>150.14940000000001</v>
      </c>
      <c r="BS26" s="284">
        <f t="shared" si="174"/>
        <v>155</v>
      </c>
      <c r="BT26" s="284">
        <f t="shared" si="174"/>
        <v>160</v>
      </c>
      <c r="BU26" s="284">
        <f t="shared" si="174"/>
        <v>155.791</v>
      </c>
      <c r="BV26" s="284">
        <f t="shared" si="174"/>
        <v>141</v>
      </c>
      <c r="BW26" s="284">
        <f t="shared" si="174"/>
        <v>250</v>
      </c>
      <c r="BX26" s="284">
        <f t="shared" si="174"/>
        <v>259.84890000000001</v>
      </c>
      <c r="BY26" s="284">
        <f t="shared" si="174"/>
        <v>72.756799999999998</v>
      </c>
      <c r="BZ26" s="284">
        <f t="shared" si="174"/>
        <v>140</v>
      </c>
      <c r="CA26" s="284">
        <f t="shared" si="174"/>
        <v>120</v>
      </c>
      <c r="CB26" s="284">
        <f t="shared" si="174"/>
        <v>0</v>
      </c>
      <c r="CC26" s="284">
        <f t="shared" si="174"/>
        <v>0</v>
      </c>
      <c r="CD26" s="284">
        <f t="shared" si="174"/>
        <v>0</v>
      </c>
      <c r="CE26" s="284">
        <f t="shared" si="174"/>
        <v>0</v>
      </c>
      <c r="CF26" s="284">
        <f t="shared" si="174"/>
        <v>0</v>
      </c>
      <c r="CG26" s="284">
        <f t="shared" si="174"/>
        <v>0</v>
      </c>
      <c r="CH26" s="284">
        <f t="shared" si="174"/>
        <v>0</v>
      </c>
      <c r="CI26" s="284">
        <f t="shared" ref="CI26:CX26" si="175">CI25/1000000</f>
        <v>0</v>
      </c>
      <c r="CJ26" s="284">
        <f t="shared" si="175"/>
        <v>0</v>
      </c>
      <c r="CK26" s="284">
        <f t="shared" si="175"/>
        <v>0</v>
      </c>
      <c r="CL26" s="284">
        <f t="shared" si="175"/>
        <v>0</v>
      </c>
      <c r="CM26" s="284">
        <f t="shared" si="175"/>
        <v>0</v>
      </c>
      <c r="CN26" s="284">
        <f t="shared" si="175"/>
        <v>0</v>
      </c>
      <c r="CO26" s="284">
        <f t="shared" si="175"/>
        <v>0</v>
      </c>
      <c r="CP26" s="284">
        <f t="shared" si="175"/>
        <v>0</v>
      </c>
      <c r="CQ26" s="284">
        <f t="shared" si="175"/>
        <v>0</v>
      </c>
      <c r="CR26" s="284">
        <f t="shared" si="175"/>
        <v>0</v>
      </c>
      <c r="CS26" s="284">
        <f t="shared" si="175"/>
        <v>0</v>
      </c>
      <c r="CT26" s="284">
        <f t="shared" si="175"/>
        <v>0</v>
      </c>
      <c r="CU26" s="284">
        <f t="shared" si="175"/>
        <v>0</v>
      </c>
      <c r="CV26" s="284">
        <f t="shared" si="175"/>
        <v>0</v>
      </c>
      <c r="CW26" s="284">
        <f t="shared" si="175"/>
        <v>0</v>
      </c>
      <c r="CX26" s="284">
        <f t="shared" si="175"/>
        <v>0</v>
      </c>
      <c r="CY26" s="284">
        <f t="shared" ref="CY26:CZ26" si="176">CY25/1000000</f>
        <v>0</v>
      </c>
      <c r="CZ26" s="284">
        <f t="shared" si="176"/>
        <v>0</v>
      </c>
      <c r="DA26" s="284"/>
    </row>
    <row r="27" spans="1:105">
      <c r="A27" s="243">
        <v>900002454</v>
      </c>
      <c r="B27" s="244" t="s">
        <v>701</v>
      </c>
      <c r="C27" s="244" t="s">
        <v>702</v>
      </c>
      <c r="D27" s="245">
        <v>28.019178082191782</v>
      </c>
      <c r="E27" s="246">
        <v>35534</v>
      </c>
      <c r="F27" s="247">
        <v>45761</v>
      </c>
      <c r="G27" s="248">
        <v>10000000</v>
      </c>
      <c r="H27" s="249">
        <v>7.875</v>
      </c>
      <c r="J27" s="291">
        <f t="shared" si="64"/>
        <v>7.8750000000000001E-2</v>
      </c>
      <c r="K27" s="292">
        <f t="shared" si="65"/>
        <v>787500</v>
      </c>
      <c r="L27" s="293">
        <f t="shared" si="0"/>
        <v>0</v>
      </c>
      <c r="M27" s="294">
        <f t="shared" si="66"/>
        <v>45748</v>
      </c>
      <c r="N27" s="294">
        <f t="shared" si="1"/>
        <v>46113</v>
      </c>
      <c r="O27" s="293">
        <f t="shared" si="67"/>
        <v>14</v>
      </c>
      <c r="P27" s="295">
        <f t="shared" si="68"/>
        <v>3.8356164383561646E-2</v>
      </c>
      <c r="Q27" s="296">
        <f t="shared" si="70"/>
        <v>30205.479452054795</v>
      </c>
      <c r="R27" s="287">
        <f t="shared" si="2"/>
        <v>0</v>
      </c>
      <c r="S27" s="288">
        <f t="shared" si="3"/>
        <v>35521</v>
      </c>
      <c r="T27" s="288">
        <f t="shared" si="4"/>
        <v>35886</v>
      </c>
      <c r="U27" s="287">
        <f t="shared" si="5"/>
        <v>352</v>
      </c>
      <c r="V27" s="289">
        <f t="shared" si="6"/>
        <v>0.96438356164383565</v>
      </c>
      <c r="W27" s="290">
        <f t="shared" si="7"/>
        <v>759452.05479452061</v>
      </c>
    </row>
    <row r="28" spans="1:105">
      <c r="A28" s="250">
        <v>710008</v>
      </c>
      <c r="B28" s="244" t="s">
        <v>703</v>
      </c>
      <c r="C28" s="244" t="s">
        <v>698</v>
      </c>
      <c r="D28" s="245">
        <v>25.016438356164382</v>
      </c>
      <c r="E28" s="246">
        <v>36703</v>
      </c>
      <c r="F28" s="247">
        <v>45834</v>
      </c>
      <c r="G28" s="248">
        <v>7000000</v>
      </c>
      <c r="H28" s="249">
        <v>4.875</v>
      </c>
      <c r="J28" s="291">
        <f t="shared" si="64"/>
        <v>4.8750000000000002E-2</v>
      </c>
      <c r="K28" s="292">
        <f t="shared" si="65"/>
        <v>341250</v>
      </c>
      <c r="L28" s="293">
        <f t="shared" si="0"/>
        <v>0</v>
      </c>
      <c r="M28" s="294">
        <f t="shared" si="66"/>
        <v>45748</v>
      </c>
      <c r="N28" s="294">
        <f t="shared" si="1"/>
        <v>46113</v>
      </c>
      <c r="O28" s="293">
        <f t="shared" si="67"/>
        <v>87</v>
      </c>
      <c r="P28" s="295">
        <f t="shared" si="68"/>
        <v>0.23835616438356164</v>
      </c>
      <c r="Q28" s="296">
        <f t="shared" si="70"/>
        <v>81339.04109589041</v>
      </c>
      <c r="R28" s="287">
        <f t="shared" si="2"/>
        <v>0</v>
      </c>
      <c r="S28" s="288">
        <f t="shared" si="3"/>
        <v>36617</v>
      </c>
      <c r="T28" s="288">
        <f t="shared" si="4"/>
        <v>36982</v>
      </c>
      <c r="U28" s="287">
        <f t="shared" si="5"/>
        <v>279</v>
      </c>
      <c r="V28" s="289">
        <f t="shared" si="6"/>
        <v>0.76438356164383559</v>
      </c>
      <c r="W28" s="290">
        <f t="shared" si="7"/>
        <v>260845.89041095891</v>
      </c>
    </row>
    <row r="29" spans="1:105">
      <c r="A29" s="250">
        <v>4000002</v>
      </c>
      <c r="B29" s="244" t="s">
        <v>703</v>
      </c>
      <c r="C29" s="244" t="s">
        <v>707</v>
      </c>
      <c r="D29" s="245">
        <v>26.019178082191782</v>
      </c>
      <c r="E29" s="246">
        <v>36343</v>
      </c>
      <c r="F29" s="247">
        <v>45840</v>
      </c>
      <c r="G29" s="248">
        <v>15000000</v>
      </c>
      <c r="H29" s="249">
        <v>4.75</v>
      </c>
      <c r="J29" s="291">
        <f t="shared" si="64"/>
        <v>4.7500000000000001E-2</v>
      </c>
      <c r="K29" s="292">
        <f t="shared" si="65"/>
        <v>712500</v>
      </c>
      <c r="L29" s="293">
        <f t="shared" si="0"/>
        <v>0</v>
      </c>
      <c r="M29" s="294">
        <f t="shared" si="66"/>
        <v>45748</v>
      </c>
      <c r="N29" s="294">
        <f t="shared" si="1"/>
        <v>46113</v>
      </c>
      <c r="O29" s="293">
        <f t="shared" si="67"/>
        <v>93</v>
      </c>
      <c r="P29" s="295">
        <f t="shared" si="68"/>
        <v>0.25479452054794521</v>
      </c>
      <c r="Q29" s="296">
        <f t="shared" si="70"/>
        <v>181541.09589041097</v>
      </c>
      <c r="R29" s="287">
        <f t="shared" si="2"/>
        <v>0</v>
      </c>
      <c r="S29" s="288">
        <f t="shared" si="3"/>
        <v>36251</v>
      </c>
      <c r="T29" s="288">
        <f t="shared" si="4"/>
        <v>36617</v>
      </c>
      <c r="U29" s="287">
        <f t="shared" si="5"/>
        <v>274</v>
      </c>
      <c r="V29" s="289">
        <f t="shared" si="6"/>
        <v>0.74863387978142082</v>
      </c>
      <c r="W29" s="290">
        <f t="shared" si="7"/>
        <v>533401.63934426231</v>
      </c>
    </row>
    <row r="30" spans="1:105">
      <c r="A30" s="250">
        <v>1002469</v>
      </c>
      <c r="B30" s="244" t="s">
        <v>701</v>
      </c>
      <c r="C30" s="244" t="s">
        <v>707</v>
      </c>
      <c r="D30" s="245">
        <v>28.019178082191782</v>
      </c>
      <c r="E30" s="246">
        <v>35642</v>
      </c>
      <c r="F30" s="247">
        <v>45869</v>
      </c>
      <c r="G30" s="248">
        <v>10000000</v>
      </c>
      <c r="H30" s="249">
        <v>6.875</v>
      </c>
      <c r="J30" s="291">
        <f t="shared" si="64"/>
        <v>6.8750000000000006E-2</v>
      </c>
      <c r="K30" s="292">
        <f t="shared" si="65"/>
        <v>687500</v>
      </c>
      <c r="L30" s="293">
        <f t="shared" si="0"/>
        <v>0</v>
      </c>
      <c r="M30" s="294">
        <f t="shared" si="66"/>
        <v>45748</v>
      </c>
      <c r="N30" s="294">
        <f t="shared" si="1"/>
        <v>46113</v>
      </c>
      <c r="O30" s="293">
        <f t="shared" si="67"/>
        <v>122</v>
      </c>
      <c r="P30" s="295">
        <f t="shared" si="68"/>
        <v>0.33424657534246577</v>
      </c>
      <c r="Q30" s="296">
        <f t="shared" si="70"/>
        <v>229794.52054794523</v>
      </c>
      <c r="R30" s="287">
        <f t="shared" si="2"/>
        <v>0</v>
      </c>
      <c r="S30" s="288">
        <f t="shared" si="3"/>
        <v>35521</v>
      </c>
      <c r="T30" s="288">
        <f t="shared" si="4"/>
        <v>35886</v>
      </c>
      <c r="U30" s="287">
        <f t="shared" si="5"/>
        <v>244</v>
      </c>
      <c r="V30" s="289">
        <f t="shared" si="6"/>
        <v>0.66849315068493154</v>
      </c>
      <c r="W30" s="290">
        <f t="shared" si="7"/>
        <v>459589.04109589045</v>
      </c>
    </row>
    <row r="31" spans="1:105">
      <c r="A31" s="250">
        <v>1099</v>
      </c>
      <c r="B31" s="244" t="s">
        <v>703</v>
      </c>
      <c r="C31" s="244" t="s">
        <v>110</v>
      </c>
      <c r="D31" s="245">
        <v>16</v>
      </c>
      <c r="E31" s="246">
        <v>40044</v>
      </c>
      <c r="F31" s="247">
        <v>45884</v>
      </c>
      <c r="G31" s="248">
        <v>10000000</v>
      </c>
      <c r="H31" s="249">
        <v>4.1900000000000004</v>
      </c>
      <c r="J31" s="291">
        <f t="shared" si="64"/>
        <v>4.1900000000000007E-2</v>
      </c>
      <c r="K31" s="292">
        <f t="shared" si="65"/>
        <v>419000.00000000006</v>
      </c>
      <c r="L31" s="293">
        <f t="shared" si="0"/>
        <v>0</v>
      </c>
      <c r="M31" s="294">
        <f t="shared" si="66"/>
        <v>45748</v>
      </c>
      <c r="N31" s="294">
        <f t="shared" si="1"/>
        <v>46113</v>
      </c>
      <c r="O31" s="293">
        <f t="shared" si="67"/>
        <v>137</v>
      </c>
      <c r="P31" s="295">
        <f t="shared" si="68"/>
        <v>0.37534246575342467</v>
      </c>
      <c r="Q31" s="296">
        <f t="shared" si="70"/>
        <v>157268.49315068495</v>
      </c>
      <c r="R31" s="287">
        <f t="shared" si="2"/>
        <v>0</v>
      </c>
      <c r="S31" s="288">
        <f t="shared" si="3"/>
        <v>39904</v>
      </c>
      <c r="T31" s="288">
        <f t="shared" si="4"/>
        <v>40269</v>
      </c>
      <c r="U31" s="287">
        <f t="shared" si="5"/>
        <v>225</v>
      </c>
      <c r="V31" s="289">
        <f t="shared" si="6"/>
        <v>0.61643835616438358</v>
      </c>
      <c r="W31" s="290">
        <f t="shared" si="7"/>
        <v>258287.67123287675</v>
      </c>
      <c r="AB31" s="44"/>
      <c r="AC31" s="44"/>
      <c r="AD31" s="44"/>
      <c r="AE31" s="44"/>
      <c r="AF31" s="44"/>
      <c r="AG31" s="44"/>
      <c r="AH31" s="44"/>
      <c r="AI31" s="44"/>
      <c r="AJ31" s="44"/>
      <c r="AK31" s="44"/>
      <c r="AL31" s="44"/>
      <c r="AM31" s="44"/>
      <c r="AN31" s="44"/>
      <c r="AO31" s="44"/>
      <c r="AP31" s="44"/>
      <c r="AQ31" s="44"/>
      <c r="AR31" s="44"/>
      <c r="AS31" s="44"/>
      <c r="AT31" s="44"/>
      <c r="AU31" s="44"/>
      <c r="AV31" s="44"/>
      <c r="AW31" s="44"/>
      <c r="AX31" s="44"/>
      <c r="AY31" s="44"/>
      <c r="AZ31" s="44"/>
      <c r="BA31" s="44"/>
      <c r="BB31" s="44"/>
      <c r="BC31" s="44"/>
    </row>
    <row r="32" spans="1:105">
      <c r="A32" s="243">
        <v>4000025</v>
      </c>
      <c r="B32" s="244" t="s">
        <v>703</v>
      </c>
      <c r="C32" s="244" t="s">
        <v>707</v>
      </c>
      <c r="D32" s="245">
        <v>24.016438356164382</v>
      </c>
      <c r="E32" s="246">
        <v>37151</v>
      </c>
      <c r="F32" s="247">
        <v>45917</v>
      </c>
      <c r="G32" s="248">
        <v>5000000</v>
      </c>
      <c r="H32" s="249">
        <v>5</v>
      </c>
      <c r="J32" s="291">
        <f t="shared" si="64"/>
        <v>0.05</v>
      </c>
      <c r="K32" s="292">
        <f t="shared" si="65"/>
        <v>250000</v>
      </c>
      <c r="L32" s="293">
        <f t="shared" si="0"/>
        <v>0</v>
      </c>
      <c r="M32" s="294">
        <f t="shared" si="66"/>
        <v>45748</v>
      </c>
      <c r="N32" s="294">
        <f t="shared" si="1"/>
        <v>46113</v>
      </c>
      <c r="O32" s="293">
        <f t="shared" si="67"/>
        <v>170</v>
      </c>
      <c r="P32" s="295">
        <f t="shared" si="68"/>
        <v>0.46575342465753422</v>
      </c>
      <c r="Q32" s="296">
        <f t="shared" si="70"/>
        <v>116438.35616438356</v>
      </c>
      <c r="R32" s="287">
        <f t="shared" si="2"/>
        <v>0</v>
      </c>
      <c r="S32" s="288">
        <f t="shared" si="3"/>
        <v>36982</v>
      </c>
      <c r="T32" s="288">
        <f t="shared" si="4"/>
        <v>37347</v>
      </c>
      <c r="U32" s="287">
        <f t="shared" si="5"/>
        <v>196</v>
      </c>
      <c r="V32" s="289">
        <f t="shared" si="6"/>
        <v>0.53698630136986303</v>
      </c>
      <c r="W32" s="290">
        <f t="shared" si="7"/>
        <v>134246.57534246575</v>
      </c>
    </row>
    <row r="33" spans="1:23">
      <c r="A33" s="243">
        <v>7000466753</v>
      </c>
      <c r="B33" s="244" t="s">
        <v>697</v>
      </c>
      <c r="C33" s="244" t="s">
        <v>698</v>
      </c>
      <c r="D33" s="245">
        <v>36.416438356164385</v>
      </c>
      <c r="E33" s="246">
        <v>32643</v>
      </c>
      <c r="F33" s="247">
        <v>45935</v>
      </c>
      <c r="G33" s="248">
        <v>292545.78999999998</v>
      </c>
      <c r="H33" s="249">
        <v>9.375</v>
      </c>
      <c r="J33" s="291">
        <f t="shared" si="64"/>
        <v>9.375E-2</v>
      </c>
      <c r="K33" s="292">
        <f t="shared" si="65"/>
        <v>27426.167812499996</v>
      </c>
      <c r="L33" s="293">
        <f t="shared" si="0"/>
        <v>0</v>
      </c>
      <c r="M33" s="294">
        <f t="shared" si="66"/>
        <v>45748</v>
      </c>
      <c r="N33" s="294">
        <f t="shared" si="1"/>
        <v>46113</v>
      </c>
      <c r="O33" s="293">
        <f t="shared" si="67"/>
        <v>188</v>
      </c>
      <c r="P33" s="295">
        <f t="shared" si="68"/>
        <v>0.51506849315068493</v>
      </c>
      <c r="Q33" s="296">
        <f t="shared" si="70"/>
        <v>14126.35492808219</v>
      </c>
      <c r="R33" s="287">
        <f t="shared" si="2"/>
        <v>0</v>
      </c>
      <c r="S33" s="288">
        <f t="shared" si="3"/>
        <v>32599</v>
      </c>
      <c r="T33" s="288">
        <f t="shared" si="4"/>
        <v>32964</v>
      </c>
      <c r="U33" s="287">
        <f t="shared" si="5"/>
        <v>321</v>
      </c>
      <c r="V33" s="289">
        <f t="shared" si="6"/>
        <v>0.8794520547945206</v>
      </c>
      <c r="W33" s="290">
        <f t="shared" si="7"/>
        <v>24119.999637842462</v>
      </c>
    </row>
    <row r="34" spans="1:23">
      <c r="A34" s="251">
        <v>7000475868</v>
      </c>
      <c r="B34" s="244" t="s">
        <v>697</v>
      </c>
      <c r="C34" s="244" t="s">
        <v>698</v>
      </c>
      <c r="D34" s="245">
        <v>30.446575342465753</v>
      </c>
      <c r="E34" s="246">
        <v>34822</v>
      </c>
      <c r="F34" s="252">
        <v>45935</v>
      </c>
      <c r="G34" s="248">
        <v>1952708.96</v>
      </c>
      <c r="H34" s="253">
        <v>8.5</v>
      </c>
      <c r="J34" s="291">
        <f t="shared" si="64"/>
        <v>8.5000000000000006E-2</v>
      </c>
      <c r="K34" s="292">
        <f t="shared" si="65"/>
        <v>165980.2616</v>
      </c>
      <c r="L34" s="293">
        <f>IF(MONTH(F34)&lt;=3,1,0)</f>
        <v>0</v>
      </c>
      <c r="M34" s="294">
        <f t="shared" si="66"/>
        <v>45748</v>
      </c>
      <c r="N34" s="294">
        <f>DATE(YEAR(F34)+IF(L34=1,0,1),4,1)</f>
        <v>46113</v>
      </c>
      <c r="O34" s="293">
        <f t="shared" si="67"/>
        <v>188</v>
      </c>
      <c r="P34" s="295">
        <f t="shared" si="68"/>
        <v>0.51506849315068493</v>
      </c>
      <c r="Q34" s="296">
        <f t="shared" si="70"/>
        <v>85491.203235068489</v>
      </c>
      <c r="R34" s="287">
        <f t="shared" si="2"/>
        <v>0</v>
      </c>
      <c r="S34" s="288">
        <f t="shared" si="3"/>
        <v>34790</v>
      </c>
      <c r="T34" s="288">
        <f t="shared" si="4"/>
        <v>35156</v>
      </c>
      <c r="U34" s="287">
        <f t="shared" si="5"/>
        <v>334</v>
      </c>
      <c r="V34" s="289">
        <f t="shared" si="6"/>
        <v>0.91256830601092898</v>
      </c>
      <c r="W34" s="290">
        <f t="shared" si="7"/>
        <v>151468.32615956283</v>
      </c>
    </row>
    <row r="35" spans="1:23">
      <c r="A35" s="243">
        <v>9000475868</v>
      </c>
      <c r="B35" s="244" t="s">
        <v>697</v>
      </c>
      <c r="C35" s="244" t="s">
        <v>702</v>
      </c>
      <c r="D35" s="245">
        <v>30.473972602739725</v>
      </c>
      <c r="E35" s="246">
        <v>34822</v>
      </c>
      <c r="F35" s="247">
        <v>45945</v>
      </c>
      <c r="G35" s="248">
        <v>1843120.46</v>
      </c>
      <c r="H35" s="249">
        <v>8.5</v>
      </c>
      <c r="J35" s="291">
        <f t="shared" si="64"/>
        <v>8.5000000000000006E-2</v>
      </c>
      <c r="K35" s="292">
        <f t="shared" si="65"/>
        <v>156665.23910000001</v>
      </c>
      <c r="L35" s="293">
        <f t="shared" si="0"/>
        <v>0</v>
      </c>
      <c r="M35" s="294">
        <f t="shared" si="66"/>
        <v>45748</v>
      </c>
      <c r="N35" s="294">
        <f t="shared" si="1"/>
        <v>46113</v>
      </c>
      <c r="O35" s="293">
        <f t="shared" si="67"/>
        <v>198</v>
      </c>
      <c r="P35" s="295">
        <f t="shared" si="68"/>
        <v>0.54246575342465753</v>
      </c>
      <c r="Q35" s="296">
        <f t="shared" si="70"/>
        <v>84985.526963835626</v>
      </c>
      <c r="R35" s="287">
        <f t="shared" si="2"/>
        <v>0</v>
      </c>
      <c r="S35" s="288">
        <f t="shared" si="3"/>
        <v>34790</v>
      </c>
      <c r="T35" s="288">
        <f t="shared" si="4"/>
        <v>35156</v>
      </c>
      <c r="U35" s="287">
        <f t="shared" si="5"/>
        <v>334</v>
      </c>
      <c r="V35" s="289">
        <f t="shared" si="6"/>
        <v>0.91256830601092898</v>
      </c>
      <c r="W35" s="290">
        <f t="shared" si="7"/>
        <v>142967.73185628417</v>
      </c>
    </row>
    <row r="36" spans="1:23">
      <c r="A36" s="243">
        <v>710011</v>
      </c>
      <c r="B36" s="244" t="s">
        <v>703</v>
      </c>
      <c r="C36" s="244" t="s">
        <v>698</v>
      </c>
      <c r="D36" s="245">
        <v>25.016438356164382</v>
      </c>
      <c r="E36" s="246">
        <v>36850</v>
      </c>
      <c r="F36" s="247">
        <v>45950</v>
      </c>
      <c r="G36" s="248">
        <v>8000000</v>
      </c>
      <c r="H36" s="249">
        <v>4.75</v>
      </c>
      <c r="J36" s="291">
        <f t="shared" si="64"/>
        <v>4.7500000000000001E-2</v>
      </c>
      <c r="K36" s="292">
        <f t="shared" si="65"/>
        <v>380000</v>
      </c>
      <c r="L36" s="293">
        <f t="shared" si="0"/>
        <v>0</v>
      </c>
      <c r="M36" s="294">
        <f t="shared" si="66"/>
        <v>45748</v>
      </c>
      <c r="N36" s="294">
        <f t="shared" si="1"/>
        <v>46113</v>
      </c>
      <c r="O36" s="293">
        <f t="shared" si="67"/>
        <v>203</v>
      </c>
      <c r="P36" s="295">
        <f t="shared" si="68"/>
        <v>0.55616438356164388</v>
      </c>
      <c r="Q36" s="296">
        <f t="shared" si="70"/>
        <v>211342.46575342468</v>
      </c>
      <c r="R36" s="287">
        <f t="shared" si="2"/>
        <v>0</v>
      </c>
      <c r="S36" s="288">
        <f t="shared" si="3"/>
        <v>36617</v>
      </c>
      <c r="T36" s="288">
        <f t="shared" si="4"/>
        <v>36982</v>
      </c>
      <c r="U36" s="287">
        <f t="shared" si="5"/>
        <v>132</v>
      </c>
      <c r="V36" s="289">
        <f t="shared" si="6"/>
        <v>0.36164383561643837</v>
      </c>
      <c r="W36" s="290">
        <f t="shared" si="7"/>
        <v>137424.65753424659</v>
      </c>
    </row>
    <row r="37" spans="1:23">
      <c r="A37" s="243">
        <v>710010</v>
      </c>
      <c r="B37" s="244" t="s">
        <v>703</v>
      </c>
      <c r="C37" s="244" t="s">
        <v>698</v>
      </c>
      <c r="D37" s="245">
        <v>24.994520547945207</v>
      </c>
      <c r="E37" s="246">
        <v>36839</v>
      </c>
      <c r="F37" s="247">
        <v>45962</v>
      </c>
      <c r="G37" s="248">
        <v>8000000</v>
      </c>
      <c r="H37" s="249">
        <v>4.875</v>
      </c>
      <c r="J37" s="291">
        <f t="shared" si="64"/>
        <v>4.8750000000000002E-2</v>
      </c>
      <c r="K37" s="292">
        <f t="shared" si="65"/>
        <v>390000</v>
      </c>
      <c r="L37" s="293">
        <f t="shared" si="0"/>
        <v>0</v>
      </c>
      <c r="M37" s="294">
        <f t="shared" si="66"/>
        <v>45748</v>
      </c>
      <c r="N37" s="294">
        <f t="shared" si="1"/>
        <v>46113</v>
      </c>
      <c r="O37" s="293">
        <f t="shared" si="67"/>
        <v>215</v>
      </c>
      <c r="P37" s="295">
        <f t="shared" si="68"/>
        <v>0.58904109589041098</v>
      </c>
      <c r="Q37" s="296">
        <f t="shared" si="70"/>
        <v>229726.02739726027</v>
      </c>
      <c r="R37" s="287">
        <f t="shared" si="2"/>
        <v>0</v>
      </c>
      <c r="S37" s="288">
        <f t="shared" si="3"/>
        <v>36617</v>
      </c>
      <c r="T37" s="288">
        <f t="shared" si="4"/>
        <v>36982</v>
      </c>
      <c r="U37" s="287">
        <f t="shared" si="5"/>
        <v>143</v>
      </c>
      <c r="V37" s="289">
        <f t="shared" si="6"/>
        <v>0.39178082191780822</v>
      </c>
      <c r="W37" s="290">
        <f t="shared" si="7"/>
        <v>152794.5205479452</v>
      </c>
    </row>
    <row r="38" spans="1:23">
      <c r="A38" s="243">
        <v>1114</v>
      </c>
      <c r="B38" s="254" t="s">
        <v>703</v>
      </c>
      <c r="C38" s="244" t="s">
        <v>110</v>
      </c>
      <c r="D38" s="245">
        <v>15.084931506849315</v>
      </c>
      <c r="E38" s="246">
        <v>40480</v>
      </c>
      <c r="F38" s="255">
        <v>45986</v>
      </c>
      <c r="G38" s="248">
        <v>15000000</v>
      </c>
      <c r="H38" s="249">
        <v>3.95</v>
      </c>
      <c r="J38" s="291">
        <f t="shared" si="64"/>
        <v>3.95E-2</v>
      </c>
      <c r="K38" s="292">
        <f t="shared" si="65"/>
        <v>592500</v>
      </c>
      <c r="L38" s="293">
        <f t="shared" si="0"/>
        <v>0</v>
      </c>
      <c r="M38" s="294">
        <f t="shared" si="66"/>
        <v>45748</v>
      </c>
      <c r="N38" s="294">
        <f t="shared" si="1"/>
        <v>46113</v>
      </c>
      <c r="O38" s="293">
        <f t="shared" si="67"/>
        <v>239</v>
      </c>
      <c r="P38" s="295">
        <f t="shared" si="68"/>
        <v>0.65479452054794518</v>
      </c>
      <c r="Q38" s="296">
        <f t="shared" si="70"/>
        <v>387965.75342465751</v>
      </c>
      <c r="R38" s="287">
        <f t="shared" si="2"/>
        <v>0</v>
      </c>
      <c r="S38" s="288">
        <f t="shared" si="3"/>
        <v>40269</v>
      </c>
      <c r="T38" s="288">
        <f t="shared" si="4"/>
        <v>40634</v>
      </c>
      <c r="U38" s="287">
        <f t="shared" si="5"/>
        <v>154</v>
      </c>
      <c r="V38" s="289">
        <f t="shared" si="6"/>
        <v>0.42191780821917807</v>
      </c>
      <c r="W38" s="290">
        <f t="shared" si="7"/>
        <v>249986.30136986301</v>
      </c>
    </row>
    <row r="39" spans="1:23">
      <c r="A39" s="250">
        <v>1900000151</v>
      </c>
      <c r="B39" s="244" t="s">
        <v>703</v>
      </c>
      <c r="C39" s="244" t="s">
        <v>702</v>
      </c>
      <c r="D39" s="245">
        <v>25.016438356164382</v>
      </c>
      <c r="E39" s="246">
        <v>36860</v>
      </c>
      <c r="F39" s="247">
        <v>45991</v>
      </c>
      <c r="G39" s="248">
        <v>5000000</v>
      </c>
      <c r="H39" s="249">
        <v>4.625</v>
      </c>
      <c r="J39" s="291">
        <f t="shared" si="64"/>
        <v>4.6249999999999999E-2</v>
      </c>
      <c r="K39" s="292">
        <f t="shared" si="65"/>
        <v>231250</v>
      </c>
      <c r="L39" s="293">
        <f t="shared" si="0"/>
        <v>0</v>
      </c>
      <c r="M39" s="294">
        <f t="shared" si="66"/>
        <v>45748</v>
      </c>
      <c r="N39" s="294">
        <f t="shared" si="1"/>
        <v>46113</v>
      </c>
      <c r="O39" s="293">
        <f t="shared" si="67"/>
        <v>244</v>
      </c>
      <c r="P39" s="295">
        <f t="shared" si="68"/>
        <v>0.66849315068493154</v>
      </c>
      <c r="Q39" s="296">
        <f t="shared" si="70"/>
        <v>154589.04109589042</v>
      </c>
      <c r="R39" s="287">
        <f t="shared" si="2"/>
        <v>0</v>
      </c>
      <c r="S39" s="288">
        <f t="shared" si="3"/>
        <v>36617</v>
      </c>
      <c r="T39" s="288">
        <f t="shared" si="4"/>
        <v>36982</v>
      </c>
      <c r="U39" s="287">
        <f t="shared" si="5"/>
        <v>122</v>
      </c>
      <c r="V39" s="289">
        <f t="shared" si="6"/>
        <v>0.33424657534246577</v>
      </c>
      <c r="W39" s="290">
        <f t="shared" si="7"/>
        <v>77294.520547945212</v>
      </c>
    </row>
    <row r="40" spans="1:23">
      <c r="A40" s="250">
        <v>1002481</v>
      </c>
      <c r="B40" s="244" t="s">
        <v>701</v>
      </c>
      <c r="C40" s="244" t="s">
        <v>707</v>
      </c>
      <c r="D40" s="245">
        <v>28.019178082191782</v>
      </c>
      <c r="E40" s="246">
        <v>35787</v>
      </c>
      <c r="F40" s="247">
        <v>46014</v>
      </c>
      <c r="G40" s="248">
        <v>5000000</v>
      </c>
      <c r="H40" s="249">
        <v>6.25</v>
      </c>
      <c r="J40" s="291">
        <f t="shared" si="64"/>
        <v>6.25E-2</v>
      </c>
      <c r="K40" s="292">
        <f t="shared" si="65"/>
        <v>312500</v>
      </c>
      <c r="L40" s="293">
        <f t="shared" si="0"/>
        <v>0</v>
      </c>
      <c r="M40" s="294">
        <f t="shared" si="66"/>
        <v>45748</v>
      </c>
      <c r="N40" s="294">
        <f t="shared" si="1"/>
        <v>46113</v>
      </c>
      <c r="O40" s="293">
        <f t="shared" si="67"/>
        <v>267</v>
      </c>
      <c r="P40" s="295">
        <f t="shared" si="68"/>
        <v>0.73150684931506849</v>
      </c>
      <c r="Q40" s="296">
        <f t="shared" si="70"/>
        <v>228595.89041095891</v>
      </c>
      <c r="R40" s="287">
        <f t="shared" si="2"/>
        <v>0</v>
      </c>
      <c r="S40" s="288">
        <f t="shared" si="3"/>
        <v>35521</v>
      </c>
      <c r="T40" s="288">
        <f t="shared" si="4"/>
        <v>35886</v>
      </c>
      <c r="U40" s="287">
        <f t="shared" si="5"/>
        <v>99</v>
      </c>
      <c r="V40" s="289">
        <f t="shared" si="6"/>
        <v>0.27123287671232876</v>
      </c>
      <c r="W40" s="290">
        <f t="shared" si="7"/>
        <v>84760.273972602736</v>
      </c>
    </row>
    <row r="41" spans="1:23">
      <c r="A41" s="250">
        <v>1900000245</v>
      </c>
      <c r="B41" s="244" t="s">
        <v>703</v>
      </c>
      <c r="C41" s="244" t="s">
        <v>702</v>
      </c>
      <c r="D41" s="245">
        <v>24.016438356164382</v>
      </c>
      <c r="E41" s="246">
        <v>37300</v>
      </c>
      <c r="F41" s="247">
        <v>46066</v>
      </c>
      <c r="G41" s="248">
        <v>5000000</v>
      </c>
      <c r="H41" s="249">
        <v>5</v>
      </c>
      <c r="J41" s="291">
        <f t="shared" si="64"/>
        <v>0.05</v>
      </c>
      <c r="K41" s="292">
        <f t="shared" si="65"/>
        <v>250000</v>
      </c>
      <c r="L41" s="293">
        <f t="shared" si="0"/>
        <v>1</v>
      </c>
      <c r="M41" s="294">
        <f t="shared" si="66"/>
        <v>45748</v>
      </c>
      <c r="N41" s="294">
        <f t="shared" si="1"/>
        <v>46113</v>
      </c>
      <c r="O41" s="293">
        <f t="shared" si="67"/>
        <v>319</v>
      </c>
      <c r="P41" s="295">
        <f t="shared" si="68"/>
        <v>0.87397260273972599</v>
      </c>
      <c r="Q41" s="296">
        <f t="shared" si="70"/>
        <v>218493.15068493149</v>
      </c>
      <c r="R41" s="287">
        <f t="shared" si="2"/>
        <v>1</v>
      </c>
      <c r="S41" s="288">
        <f t="shared" si="3"/>
        <v>36982</v>
      </c>
      <c r="T41" s="288">
        <f t="shared" si="4"/>
        <v>37347</v>
      </c>
      <c r="U41" s="287">
        <f t="shared" si="5"/>
        <v>47</v>
      </c>
      <c r="V41" s="289">
        <f t="shared" si="6"/>
        <v>0.12876712328767123</v>
      </c>
      <c r="W41" s="290">
        <f t="shared" si="7"/>
        <v>32191.780821917808</v>
      </c>
    </row>
    <row r="42" spans="1:23">
      <c r="A42" s="250">
        <v>7000457280</v>
      </c>
      <c r="B42" s="244" t="s">
        <v>697</v>
      </c>
      <c r="C42" s="244" t="s">
        <v>698</v>
      </c>
      <c r="D42" s="245">
        <v>40.5013698630137</v>
      </c>
      <c r="E42" s="246">
        <v>31334</v>
      </c>
      <c r="F42" s="247">
        <v>46117</v>
      </c>
      <c r="G42" s="248">
        <v>75860.240000000005</v>
      </c>
      <c r="H42" s="249">
        <v>10.25</v>
      </c>
      <c r="J42" s="291">
        <f t="shared" si="64"/>
        <v>0.10249999999999999</v>
      </c>
      <c r="K42" s="292">
        <f t="shared" si="65"/>
        <v>7775.6746000000003</v>
      </c>
      <c r="L42" s="293">
        <f t="shared" si="0"/>
        <v>0</v>
      </c>
      <c r="M42" s="294">
        <f t="shared" si="66"/>
        <v>46113</v>
      </c>
      <c r="N42" s="294">
        <f t="shared" si="1"/>
        <v>46478</v>
      </c>
      <c r="O42" s="293">
        <f t="shared" si="67"/>
        <v>5</v>
      </c>
      <c r="P42" s="295">
        <f t="shared" si="68"/>
        <v>1.3698630136986301E-2</v>
      </c>
      <c r="Q42" s="296">
        <f t="shared" si="70"/>
        <v>106.5160904109589</v>
      </c>
      <c r="R42" s="287">
        <f t="shared" si="2"/>
        <v>0</v>
      </c>
      <c r="S42" s="288">
        <f t="shared" si="3"/>
        <v>31138</v>
      </c>
      <c r="T42" s="288">
        <f t="shared" si="4"/>
        <v>31503</v>
      </c>
      <c r="U42" s="287">
        <f t="shared" si="5"/>
        <v>169</v>
      </c>
      <c r="V42" s="289">
        <f t="shared" si="6"/>
        <v>0.46301369863013697</v>
      </c>
      <c r="W42" s="290">
        <f t="shared" si="7"/>
        <v>3600.2438558904109</v>
      </c>
    </row>
    <row r="43" spans="1:23">
      <c r="A43" s="250">
        <v>7000468787</v>
      </c>
      <c r="B43" s="244" t="s">
        <v>697</v>
      </c>
      <c r="C43" s="244" t="s">
        <v>698</v>
      </c>
      <c r="D43" s="245">
        <v>35.542465753424658</v>
      </c>
      <c r="E43" s="255">
        <v>33144</v>
      </c>
      <c r="F43" s="247">
        <v>46117</v>
      </c>
      <c r="G43" s="248">
        <v>227580.72</v>
      </c>
      <c r="H43" s="249">
        <v>11.25</v>
      </c>
      <c r="J43" s="291">
        <f t="shared" si="64"/>
        <v>0.1125</v>
      </c>
      <c r="K43" s="292">
        <f t="shared" si="65"/>
        <v>25602.831000000002</v>
      </c>
      <c r="L43" s="293">
        <f t="shared" si="0"/>
        <v>0</v>
      </c>
      <c r="M43" s="294">
        <f t="shared" si="66"/>
        <v>46113</v>
      </c>
      <c r="N43" s="294">
        <f t="shared" si="1"/>
        <v>46478</v>
      </c>
      <c r="O43" s="293">
        <f t="shared" si="67"/>
        <v>5</v>
      </c>
      <c r="P43" s="295">
        <f t="shared" si="68"/>
        <v>1.3698630136986301E-2</v>
      </c>
      <c r="Q43" s="296">
        <f t="shared" si="70"/>
        <v>350.72371232876714</v>
      </c>
      <c r="R43" s="287">
        <f t="shared" si="2"/>
        <v>0</v>
      </c>
      <c r="S43" s="288">
        <f t="shared" si="3"/>
        <v>32964</v>
      </c>
      <c r="T43" s="288">
        <f t="shared" si="4"/>
        <v>33329</v>
      </c>
      <c r="U43" s="287">
        <f t="shared" si="5"/>
        <v>185</v>
      </c>
      <c r="V43" s="289">
        <f t="shared" si="6"/>
        <v>0.50684931506849318</v>
      </c>
      <c r="W43" s="290">
        <f t="shared" si="7"/>
        <v>12976.777356164384</v>
      </c>
    </row>
    <row r="44" spans="1:23">
      <c r="A44" s="243">
        <v>7000468941</v>
      </c>
      <c r="B44" s="244" t="s">
        <v>697</v>
      </c>
      <c r="C44" s="244" t="s">
        <v>698</v>
      </c>
      <c r="D44" s="245">
        <v>35.320547945205476</v>
      </c>
      <c r="E44" s="246">
        <v>33225</v>
      </c>
      <c r="F44" s="247">
        <v>46117</v>
      </c>
      <c r="G44" s="248">
        <v>438818.68</v>
      </c>
      <c r="H44" s="249">
        <v>11.25</v>
      </c>
      <c r="J44" s="291">
        <f t="shared" si="64"/>
        <v>0.1125</v>
      </c>
      <c r="K44" s="292">
        <f t="shared" si="65"/>
        <v>49367.101499999997</v>
      </c>
      <c r="L44" s="293">
        <f t="shared" si="0"/>
        <v>0</v>
      </c>
      <c r="M44" s="294">
        <f t="shared" si="66"/>
        <v>46113</v>
      </c>
      <c r="N44" s="294">
        <f t="shared" si="1"/>
        <v>46478</v>
      </c>
      <c r="O44" s="293">
        <f t="shared" si="67"/>
        <v>5</v>
      </c>
      <c r="P44" s="295">
        <f t="shared" si="68"/>
        <v>1.3698630136986301E-2</v>
      </c>
      <c r="Q44" s="296">
        <f t="shared" si="70"/>
        <v>676.26166438356154</v>
      </c>
      <c r="R44" s="287">
        <f t="shared" si="2"/>
        <v>0</v>
      </c>
      <c r="S44" s="288">
        <f t="shared" si="3"/>
        <v>32964</v>
      </c>
      <c r="T44" s="288">
        <f t="shared" si="4"/>
        <v>33329</v>
      </c>
      <c r="U44" s="287">
        <f t="shared" si="5"/>
        <v>104</v>
      </c>
      <c r="V44" s="289">
        <f t="shared" si="6"/>
        <v>0.28493150684931506</v>
      </c>
      <c r="W44" s="290">
        <f t="shared" si="7"/>
        <v>14066.242619178081</v>
      </c>
    </row>
    <row r="45" spans="1:23">
      <c r="A45" s="243">
        <v>900002462</v>
      </c>
      <c r="B45" s="244" t="s">
        <v>701</v>
      </c>
      <c r="C45" s="244" t="s">
        <v>702</v>
      </c>
      <c r="D45" s="245">
        <v>29.019178082191782</v>
      </c>
      <c r="E45" s="246">
        <v>35556</v>
      </c>
      <c r="F45" s="247">
        <v>46148</v>
      </c>
      <c r="G45" s="248">
        <v>10000000</v>
      </c>
      <c r="H45" s="249">
        <v>7.625</v>
      </c>
      <c r="J45" s="291">
        <f t="shared" si="64"/>
        <v>7.6249999999999998E-2</v>
      </c>
      <c r="K45" s="292">
        <f t="shared" si="65"/>
        <v>762500</v>
      </c>
      <c r="L45" s="293">
        <f t="shared" si="0"/>
        <v>0</v>
      </c>
      <c r="M45" s="294">
        <f t="shared" si="66"/>
        <v>46113</v>
      </c>
      <c r="N45" s="294">
        <f t="shared" si="1"/>
        <v>46478</v>
      </c>
      <c r="O45" s="293">
        <f t="shared" si="67"/>
        <v>36</v>
      </c>
      <c r="P45" s="295">
        <f t="shared" si="68"/>
        <v>9.8630136986301367E-2</v>
      </c>
      <c r="Q45" s="296">
        <f t="shared" si="70"/>
        <v>75205.479452054788</v>
      </c>
      <c r="R45" s="287">
        <f t="shared" si="2"/>
        <v>0</v>
      </c>
      <c r="S45" s="288">
        <f t="shared" si="3"/>
        <v>35521</v>
      </c>
      <c r="T45" s="288">
        <f t="shared" si="4"/>
        <v>35886</v>
      </c>
      <c r="U45" s="287">
        <f t="shared" si="5"/>
        <v>330</v>
      </c>
      <c r="V45" s="289">
        <f t="shared" si="6"/>
        <v>0.90410958904109584</v>
      </c>
      <c r="W45" s="290">
        <f t="shared" si="7"/>
        <v>689383.56164383562</v>
      </c>
    </row>
    <row r="46" spans="1:23">
      <c r="A46" s="251">
        <v>1002505</v>
      </c>
      <c r="B46" s="244" t="s">
        <v>701</v>
      </c>
      <c r="C46" s="244" t="s">
        <v>707</v>
      </c>
      <c r="D46" s="245">
        <v>28.019178082191782</v>
      </c>
      <c r="E46" s="246">
        <v>35941</v>
      </c>
      <c r="F46" s="252">
        <v>46168</v>
      </c>
      <c r="G46" s="248">
        <v>5000000</v>
      </c>
      <c r="H46" s="253">
        <v>5.75</v>
      </c>
      <c r="J46" s="291">
        <f t="shared" si="64"/>
        <v>5.7500000000000002E-2</v>
      </c>
      <c r="K46" s="292">
        <f t="shared" si="65"/>
        <v>287500</v>
      </c>
      <c r="L46" s="293">
        <f t="shared" si="0"/>
        <v>0</v>
      </c>
      <c r="M46" s="294">
        <f t="shared" si="66"/>
        <v>46113</v>
      </c>
      <c r="N46" s="294">
        <f t="shared" si="1"/>
        <v>46478</v>
      </c>
      <c r="O46" s="293">
        <f t="shared" si="67"/>
        <v>56</v>
      </c>
      <c r="P46" s="295">
        <f t="shared" si="68"/>
        <v>0.15342465753424658</v>
      </c>
      <c r="Q46" s="296">
        <f t="shared" si="70"/>
        <v>44109.589041095889</v>
      </c>
      <c r="R46" s="287">
        <f t="shared" si="2"/>
        <v>0</v>
      </c>
      <c r="S46" s="288">
        <f t="shared" si="3"/>
        <v>35886</v>
      </c>
      <c r="T46" s="288">
        <f t="shared" si="4"/>
        <v>36251</v>
      </c>
      <c r="U46" s="287">
        <f t="shared" si="5"/>
        <v>310</v>
      </c>
      <c r="V46" s="289">
        <f t="shared" si="6"/>
        <v>0.84931506849315064</v>
      </c>
      <c r="W46" s="290">
        <f t="shared" si="7"/>
        <v>244178.08219178082</v>
      </c>
    </row>
    <row r="47" spans="1:23">
      <c r="A47" s="251">
        <v>4000003</v>
      </c>
      <c r="B47" s="244" t="s">
        <v>703</v>
      </c>
      <c r="C47" s="244" t="s">
        <v>707</v>
      </c>
      <c r="D47" s="245">
        <v>27.019178082191782</v>
      </c>
      <c r="E47" s="256">
        <v>36350</v>
      </c>
      <c r="F47" s="252">
        <v>46212</v>
      </c>
      <c r="G47" s="248">
        <v>20000000</v>
      </c>
      <c r="H47" s="253">
        <v>4.75</v>
      </c>
      <c r="J47" s="291">
        <f t="shared" si="64"/>
        <v>4.7500000000000001E-2</v>
      </c>
      <c r="K47" s="292">
        <f t="shared" si="65"/>
        <v>950000</v>
      </c>
      <c r="L47" s="293">
        <f t="shared" si="0"/>
        <v>0</v>
      </c>
      <c r="M47" s="294">
        <f t="shared" si="66"/>
        <v>46113</v>
      </c>
      <c r="N47" s="294">
        <f t="shared" si="1"/>
        <v>46478</v>
      </c>
      <c r="O47" s="293">
        <f t="shared" si="67"/>
        <v>100</v>
      </c>
      <c r="P47" s="295">
        <f t="shared" si="68"/>
        <v>0.27397260273972601</v>
      </c>
      <c r="Q47" s="296">
        <f t="shared" si="70"/>
        <v>260273.9726027397</v>
      </c>
      <c r="R47" s="287">
        <f t="shared" si="2"/>
        <v>0</v>
      </c>
      <c r="S47" s="288">
        <f t="shared" si="3"/>
        <v>36251</v>
      </c>
      <c r="T47" s="288">
        <f t="shared" si="4"/>
        <v>36617</v>
      </c>
      <c r="U47" s="287">
        <f t="shared" si="5"/>
        <v>267</v>
      </c>
      <c r="V47" s="289">
        <f t="shared" si="6"/>
        <v>0.72950819672131151</v>
      </c>
      <c r="W47" s="290">
        <f t="shared" si="7"/>
        <v>693032.78688524594</v>
      </c>
    </row>
    <row r="48" spans="1:23">
      <c r="A48" s="243">
        <v>710001</v>
      </c>
      <c r="B48" s="244" t="s">
        <v>703</v>
      </c>
      <c r="C48" s="244" t="s">
        <v>698</v>
      </c>
      <c r="D48" s="245">
        <v>27.019178082191782</v>
      </c>
      <c r="E48" s="246">
        <v>36355</v>
      </c>
      <c r="F48" s="247">
        <v>46217</v>
      </c>
      <c r="G48" s="248">
        <v>25000000</v>
      </c>
      <c r="H48" s="249">
        <v>4.75</v>
      </c>
      <c r="J48" s="291">
        <f t="shared" si="64"/>
        <v>4.7500000000000001E-2</v>
      </c>
      <c r="K48" s="292">
        <f t="shared" si="65"/>
        <v>1187500</v>
      </c>
      <c r="L48" s="293">
        <f t="shared" si="0"/>
        <v>0</v>
      </c>
      <c r="M48" s="294">
        <f t="shared" si="66"/>
        <v>46113</v>
      </c>
      <c r="N48" s="294">
        <f t="shared" si="1"/>
        <v>46478</v>
      </c>
      <c r="O48" s="293">
        <f t="shared" si="67"/>
        <v>105</v>
      </c>
      <c r="P48" s="295">
        <f t="shared" si="68"/>
        <v>0.28767123287671231</v>
      </c>
      <c r="Q48" s="296">
        <f t="shared" si="70"/>
        <v>341609.58904109587</v>
      </c>
      <c r="R48" s="287">
        <f t="shared" si="2"/>
        <v>0</v>
      </c>
      <c r="S48" s="288">
        <f t="shared" si="3"/>
        <v>36251</v>
      </c>
      <c r="T48" s="288">
        <f t="shared" si="4"/>
        <v>36617</v>
      </c>
      <c r="U48" s="287">
        <f t="shared" si="5"/>
        <v>262</v>
      </c>
      <c r="V48" s="289">
        <f t="shared" si="6"/>
        <v>0.71584699453551914</v>
      </c>
      <c r="W48" s="290">
        <f t="shared" si="7"/>
        <v>850068.30601092894</v>
      </c>
    </row>
    <row r="49" spans="1:23">
      <c r="A49" s="250">
        <v>710002</v>
      </c>
      <c r="B49" s="244" t="s">
        <v>703</v>
      </c>
      <c r="C49" s="244" t="s">
        <v>698</v>
      </c>
      <c r="D49" s="245">
        <v>27.019178082191782</v>
      </c>
      <c r="E49" s="246">
        <v>36398</v>
      </c>
      <c r="F49" s="247">
        <v>46260</v>
      </c>
      <c r="G49" s="248">
        <v>20000000</v>
      </c>
      <c r="H49" s="249">
        <v>4.875</v>
      </c>
      <c r="J49" s="291">
        <f t="shared" si="64"/>
        <v>4.8750000000000002E-2</v>
      </c>
      <c r="K49" s="292">
        <f t="shared" si="65"/>
        <v>975000</v>
      </c>
      <c r="L49" s="293">
        <f t="shared" si="0"/>
        <v>0</v>
      </c>
      <c r="M49" s="294">
        <f t="shared" si="66"/>
        <v>46113</v>
      </c>
      <c r="N49" s="294">
        <f t="shared" si="1"/>
        <v>46478</v>
      </c>
      <c r="O49" s="293">
        <f t="shared" si="67"/>
        <v>148</v>
      </c>
      <c r="P49" s="295">
        <f t="shared" si="68"/>
        <v>0.40547945205479452</v>
      </c>
      <c r="Q49" s="296">
        <f t="shared" si="70"/>
        <v>395342.46575342468</v>
      </c>
      <c r="R49" s="287">
        <f t="shared" si="2"/>
        <v>0</v>
      </c>
      <c r="S49" s="288">
        <f t="shared" si="3"/>
        <v>36251</v>
      </c>
      <c r="T49" s="288">
        <f t="shared" si="4"/>
        <v>36617</v>
      </c>
      <c r="U49" s="287">
        <f t="shared" si="5"/>
        <v>219</v>
      </c>
      <c r="V49" s="289">
        <f t="shared" si="6"/>
        <v>0.59836065573770492</v>
      </c>
      <c r="W49" s="290">
        <f t="shared" si="7"/>
        <v>583401.63934426231</v>
      </c>
    </row>
    <row r="50" spans="1:23">
      <c r="A50" s="250">
        <v>7000475873</v>
      </c>
      <c r="B50" s="244" t="s">
        <v>697</v>
      </c>
      <c r="C50" s="244" t="s">
        <v>698</v>
      </c>
      <c r="D50" s="245">
        <v>31.454794520547946</v>
      </c>
      <c r="E50" s="246">
        <v>34819</v>
      </c>
      <c r="F50" s="247">
        <v>46300</v>
      </c>
      <c r="G50" s="248">
        <v>650902.99</v>
      </c>
      <c r="H50" s="249">
        <v>8.5</v>
      </c>
      <c r="J50" s="291">
        <f t="shared" si="64"/>
        <v>8.5000000000000006E-2</v>
      </c>
      <c r="K50" s="292">
        <f t="shared" si="65"/>
        <v>55326.754150000001</v>
      </c>
      <c r="L50" s="293">
        <f t="shared" si="0"/>
        <v>0</v>
      </c>
      <c r="M50" s="294">
        <f t="shared" si="66"/>
        <v>46113</v>
      </c>
      <c r="N50" s="294">
        <f t="shared" si="1"/>
        <v>46478</v>
      </c>
      <c r="O50" s="293">
        <f t="shared" si="67"/>
        <v>188</v>
      </c>
      <c r="P50" s="295">
        <f t="shared" si="68"/>
        <v>0.51506849315068493</v>
      </c>
      <c r="Q50" s="296">
        <f t="shared" si="70"/>
        <v>28497.067890958904</v>
      </c>
      <c r="R50" s="287">
        <f t="shared" si="2"/>
        <v>0</v>
      </c>
      <c r="S50" s="288">
        <f t="shared" si="3"/>
        <v>34790</v>
      </c>
      <c r="T50" s="288">
        <f t="shared" si="4"/>
        <v>35156</v>
      </c>
      <c r="U50" s="287">
        <f t="shared" si="5"/>
        <v>337</v>
      </c>
      <c r="V50" s="289">
        <f t="shared" si="6"/>
        <v>0.92076502732240439</v>
      </c>
      <c r="W50" s="290">
        <f t="shared" si="7"/>
        <v>50942.940296584704</v>
      </c>
    </row>
    <row r="51" spans="1:23">
      <c r="A51" s="250">
        <v>9000475873</v>
      </c>
      <c r="B51" s="244" t="s">
        <v>697</v>
      </c>
      <c r="C51" s="244" t="s">
        <v>702</v>
      </c>
      <c r="D51" s="245">
        <v>31.482191780821918</v>
      </c>
      <c r="E51" s="246">
        <v>34819</v>
      </c>
      <c r="F51" s="247">
        <v>46310</v>
      </c>
      <c r="G51" s="248">
        <v>614373.49</v>
      </c>
      <c r="H51" s="249">
        <v>8.5</v>
      </c>
      <c r="J51" s="291">
        <f t="shared" si="64"/>
        <v>8.5000000000000006E-2</v>
      </c>
      <c r="K51" s="292">
        <f t="shared" si="65"/>
        <v>52221.746650000001</v>
      </c>
      <c r="L51" s="293">
        <f t="shared" si="0"/>
        <v>0</v>
      </c>
      <c r="M51" s="294">
        <f t="shared" si="66"/>
        <v>46113</v>
      </c>
      <c r="N51" s="294">
        <f t="shared" si="1"/>
        <v>46478</v>
      </c>
      <c r="O51" s="293">
        <f t="shared" si="67"/>
        <v>198</v>
      </c>
      <c r="P51" s="295">
        <f t="shared" si="68"/>
        <v>0.54246575342465753</v>
      </c>
      <c r="Q51" s="296">
        <f t="shared" si="70"/>
        <v>28328.509141643837</v>
      </c>
      <c r="R51" s="287">
        <f t="shared" si="2"/>
        <v>0</v>
      </c>
      <c r="S51" s="288">
        <f t="shared" si="3"/>
        <v>34790</v>
      </c>
      <c r="T51" s="288">
        <f t="shared" si="4"/>
        <v>35156</v>
      </c>
      <c r="U51" s="287">
        <f t="shared" si="5"/>
        <v>337</v>
      </c>
      <c r="V51" s="289">
        <f t="shared" si="6"/>
        <v>0.92076502732240439</v>
      </c>
      <c r="W51" s="290">
        <f t="shared" si="7"/>
        <v>48083.957981010928</v>
      </c>
    </row>
    <row r="52" spans="1:23">
      <c r="A52" s="250">
        <v>1002474</v>
      </c>
      <c r="B52" s="244" t="s">
        <v>701</v>
      </c>
      <c r="C52" s="244" t="s">
        <v>707</v>
      </c>
      <c r="D52" s="245">
        <v>29.019178082191782</v>
      </c>
      <c r="E52" s="255">
        <v>35725</v>
      </c>
      <c r="F52" s="247">
        <v>46317</v>
      </c>
      <c r="G52" s="248">
        <v>10000000</v>
      </c>
      <c r="H52" s="249">
        <v>6.5</v>
      </c>
      <c r="J52" s="291">
        <f t="shared" si="64"/>
        <v>6.5000000000000002E-2</v>
      </c>
      <c r="K52" s="292">
        <f t="shared" si="65"/>
        <v>650000</v>
      </c>
      <c r="L52" s="293">
        <f t="shared" si="0"/>
        <v>0</v>
      </c>
      <c r="M52" s="294">
        <f t="shared" si="66"/>
        <v>46113</v>
      </c>
      <c r="N52" s="294">
        <f t="shared" si="1"/>
        <v>46478</v>
      </c>
      <c r="O52" s="293">
        <f t="shared" si="67"/>
        <v>205</v>
      </c>
      <c r="P52" s="295">
        <f t="shared" si="68"/>
        <v>0.56164383561643838</v>
      </c>
      <c r="Q52" s="296">
        <f t="shared" si="70"/>
        <v>365068.49315068492</v>
      </c>
      <c r="R52" s="287">
        <f t="shared" si="2"/>
        <v>0</v>
      </c>
      <c r="S52" s="288">
        <f t="shared" si="3"/>
        <v>35521</v>
      </c>
      <c r="T52" s="288">
        <f t="shared" si="4"/>
        <v>35886</v>
      </c>
      <c r="U52" s="287">
        <f t="shared" si="5"/>
        <v>161</v>
      </c>
      <c r="V52" s="289">
        <f t="shared" si="6"/>
        <v>0.44109589041095892</v>
      </c>
      <c r="W52" s="290">
        <f t="shared" si="7"/>
        <v>286712.32876712328</v>
      </c>
    </row>
    <row r="53" spans="1:23">
      <c r="A53" s="251">
        <v>900002413</v>
      </c>
      <c r="B53" s="244" t="s">
        <v>701</v>
      </c>
      <c r="C53" s="244" t="s">
        <v>702</v>
      </c>
      <c r="D53" s="245">
        <v>30.019178082191782</v>
      </c>
      <c r="E53" s="246">
        <v>35408</v>
      </c>
      <c r="F53" s="252">
        <v>46365</v>
      </c>
      <c r="G53" s="248">
        <v>10000000</v>
      </c>
      <c r="H53" s="253">
        <v>7.5</v>
      </c>
      <c r="J53" s="291">
        <f t="shared" si="64"/>
        <v>7.4999999999999997E-2</v>
      </c>
      <c r="K53" s="292">
        <f t="shared" si="65"/>
        <v>750000</v>
      </c>
      <c r="L53" s="293">
        <f t="shared" si="0"/>
        <v>0</v>
      </c>
      <c r="M53" s="294">
        <f t="shared" si="66"/>
        <v>46113</v>
      </c>
      <c r="N53" s="294">
        <f t="shared" si="1"/>
        <v>46478</v>
      </c>
      <c r="O53" s="293">
        <f t="shared" si="67"/>
        <v>253</v>
      </c>
      <c r="P53" s="295">
        <f t="shared" si="68"/>
        <v>0.69315068493150689</v>
      </c>
      <c r="Q53" s="296">
        <f t="shared" si="70"/>
        <v>519863.01369863015</v>
      </c>
      <c r="R53" s="287">
        <f t="shared" si="2"/>
        <v>0</v>
      </c>
      <c r="S53" s="288">
        <f t="shared" si="3"/>
        <v>35156</v>
      </c>
      <c r="T53" s="288">
        <f t="shared" si="4"/>
        <v>35521</v>
      </c>
      <c r="U53" s="287">
        <f t="shared" si="5"/>
        <v>113</v>
      </c>
      <c r="V53" s="289">
        <f t="shared" si="6"/>
        <v>0.30958904109589042</v>
      </c>
      <c r="W53" s="290">
        <f t="shared" si="7"/>
        <v>232191.78082191781</v>
      </c>
    </row>
    <row r="54" spans="1:23">
      <c r="A54" s="250">
        <v>1309</v>
      </c>
      <c r="B54" s="244" t="s">
        <v>703</v>
      </c>
      <c r="C54" s="244" t="s">
        <v>110</v>
      </c>
      <c r="D54" s="245">
        <v>1.8712328767123287</v>
      </c>
      <c r="E54" s="246">
        <v>45735</v>
      </c>
      <c r="F54" s="247">
        <v>46418</v>
      </c>
      <c r="G54" s="248">
        <v>18580100</v>
      </c>
      <c r="H54" s="249">
        <v>4.13</v>
      </c>
      <c r="J54" s="291">
        <f t="shared" si="64"/>
        <v>4.1299999999999996E-2</v>
      </c>
      <c r="K54" s="292">
        <f t="shared" si="65"/>
        <v>767358.12999999989</v>
      </c>
      <c r="L54" s="293">
        <f t="shared" si="0"/>
        <v>1</v>
      </c>
      <c r="M54" s="294">
        <f t="shared" si="66"/>
        <v>46113</v>
      </c>
      <c r="N54" s="294">
        <f t="shared" si="1"/>
        <v>46478</v>
      </c>
      <c r="O54" s="293">
        <f t="shared" si="67"/>
        <v>306</v>
      </c>
      <c r="P54" s="295">
        <f t="shared" si="68"/>
        <v>0.83835616438356164</v>
      </c>
      <c r="Q54" s="296">
        <f t="shared" si="70"/>
        <v>643319.4185753424</v>
      </c>
      <c r="R54" s="287">
        <f t="shared" si="2"/>
        <v>1</v>
      </c>
      <c r="S54" s="288">
        <f t="shared" si="3"/>
        <v>45383</v>
      </c>
      <c r="T54" s="288">
        <f t="shared" si="4"/>
        <v>45748</v>
      </c>
      <c r="U54" s="287">
        <f t="shared" si="5"/>
        <v>13</v>
      </c>
      <c r="V54" s="289">
        <f t="shared" si="6"/>
        <v>3.5616438356164383E-2</v>
      </c>
      <c r="W54" s="290">
        <f t="shared" si="7"/>
        <v>27330.563534246572</v>
      </c>
    </row>
    <row r="55" spans="1:23">
      <c r="A55" s="250">
        <v>1304</v>
      </c>
      <c r="B55" s="244" t="s">
        <v>703</v>
      </c>
      <c r="C55" s="244" t="s">
        <v>110</v>
      </c>
      <c r="D55" s="245">
        <v>2.2109589041095892</v>
      </c>
      <c r="E55" s="246">
        <v>45670</v>
      </c>
      <c r="F55" s="247">
        <v>46477</v>
      </c>
      <c r="G55" s="248">
        <v>20000000</v>
      </c>
      <c r="H55" s="249">
        <v>4.5199999999999996</v>
      </c>
      <c r="J55" s="291">
        <f t="shared" si="64"/>
        <v>4.5199999999999997E-2</v>
      </c>
      <c r="K55" s="292">
        <f t="shared" si="65"/>
        <v>904000</v>
      </c>
      <c r="L55" s="293">
        <f t="shared" si="0"/>
        <v>1</v>
      </c>
      <c r="M55" s="294">
        <f t="shared" si="66"/>
        <v>46113</v>
      </c>
      <c r="N55" s="294">
        <f t="shared" si="1"/>
        <v>46478</v>
      </c>
      <c r="O55" s="293">
        <f t="shared" si="67"/>
        <v>365</v>
      </c>
      <c r="P55" s="295">
        <f t="shared" si="68"/>
        <v>1</v>
      </c>
      <c r="Q55" s="296">
        <f t="shared" si="70"/>
        <v>904000</v>
      </c>
      <c r="R55" s="287">
        <f t="shared" si="2"/>
        <v>1</v>
      </c>
      <c r="S55" s="288">
        <f t="shared" si="3"/>
        <v>45383</v>
      </c>
      <c r="T55" s="288">
        <f t="shared" si="4"/>
        <v>45748</v>
      </c>
      <c r="U55" s="287">
        <f t="shared" si="5"/>
        <v>78</v>
      </c>
      <c r="V55" s="289">
        <f t="shared" si="6"/>
        <v>0.21369863013698631</v>
      </c>
      <c r="W55" s="290">
        <f t="shared" si="7"/>
        <v>193183.56164383562</v>
      </c>
    </row>
    <row r="56" spans="1:23">
      <c r="A56" s="250">
        <v>7000457877</v>
      </c>
      <c r="B56" s="244" t="s">
        <v>697</v>
      </c>
      <c r="C56" s="244" t="s">
        <v>698</v>
      </c>
      <c r="D56" s="245">
        <v>31.254794520547946</v>
      </c>
      <c r="E56" s="255">
        <v>35074</v>
      </c>
      <c r="F56" s="247">
        <v>46482</v>
      </c>
      <c r="G56" s="248">
        <v>75860.240000000005</v>
      </c>
      <c r="H56" s="249">
        <v>10.5</v>
      </c>
      <c r="J56" s="291">
        <f t="shared" si="64"/>
        <v>0.105</v>
      </c>
      <c r="K56" s="292">
        <f t="shared" si="65"/>
        <v>7965.3252000000002</v>
      </c>
      <c r="L56" s="293">
        <f t="shared" si="0"/>
        <v>0</v>
      </c>
      <c r="M56" s="294">
        <f t="shared" si="66"/>
        <v>46478</v>
      </c>
      <c r="N56" s="294">
        <f t="shared" si="1"/>
        <v>46844</v>
      </c>
      <c r="O56" s="293">
        <f t="shared" si="67"/>
        <v>5</v>
      </c>
      <c r="P56" s="295">
        <f t="shared" si="68"/>
        <v>1.3661202185792349E-2</v>
      </c>
      <c r="Q56" s="296">
        <f t="shared" si="70"/>
        <v>108.81591803278688</v>
      </c>
      <c r="R56" s="287">
        <f t="shared" si="2"/>
        <v>1</v>
      </c>
      <c r="S56" s="288">
        <f t="shared" si="3"/>
        <v>34790</v>
      </c>
      <c r="T56" s="288">
        <f t="shared" si="4"/>
        <v>35156</v>
      </c>
      <c r="U56" s="287">
        <f t="shared" si="5"/>
        <v>82</v>
      </c>
      <c r="V56" s="289">
        <f t="shared" si="6"/>
        <v>0.22404371584699453</v>
      </c>
      <c r="W56" s="290">
        <f t="shared" si="7"/>
        <v>1784.5810557377049</v>
      </c>
    </row>
    <row r="57" spans="1:23">
      <c r="A57" s="243">
        <v>1002501</v>
      </c>
      <c r="B57" s="244" t="s">
        <v>701</v>
      </c>
      <c r="C57" s="244" t="s">
        <v>707</v>
      </c>
      <c r="D57" s="245">
        <v>29.019178082191782</v>
      </c>
      <c r="E57" s="246">
        <v>35912</v>
      </c>
      <c r="F57" s="247">
        <v>46504</v>
      </c>
      <c r="G57" s="248">
        <v>10000000</v>
      </c>
      <c r="H57" s="249">
        <v>5.625</v>
      </c>
      <c r="J57" s="291">
        <f t="shared" si="64"/>
        <v>5.6250000000000001E-2</v>
      </c>
      <c r="K57" s="292">
        <f t="shared" si="65"/>
        <v>562500</v>
      </c>
      <c r="L57" s="293">
        <f t="shared" si="0"/>
        <v>0</v>
      </c>
      <c r="M57" s="294">
        <f t="shared" si="66"/>
        <v>46478</v>
      </c>
      <c r="N57" s="294">
        <f t="shared" si="1"/>
        <v>46844</v>
      </c>
      <c r="O57" s="293">
        <f t="shared" si="67"/>
        <v>27</v>
      </c>
      <c r="P57" s="295">
        <f t="shared" si="68"/>
        <v>7.3770491803278687E-2</v>
      </c>
      <c r="Q57" s="296">
        <f t="shared" si="70"/>
        <v>41495.901639344258</v>
      </c>
      <c r="R57" s="287">
        <f t="shared" si="2"/>
        <v>0</v>
      </c>
      <c r="S57" s="288">
        <f t="shared" si="3"/>
        <v>35886</v>
      </c>
      <c r="T57" s="288">
        <f t="shared" si="4"/>
        <v>36251</v>
      </c>
      <c r="U57" s="287">
        <f t="shared" si="5"/>
        <v>339</v>
      </c>
      <c r="V57" s="289">
        <f t="shared" si="6"/>
        <v>0.92876712328767119</v>
      </c>
      <c r="W57" s="290">
        <f t="shared" si="7"/>
        <v>522431.50684931502</v>
      </c>
    </row>
    <row r="58" spans="1:23">
      <c r="A58" s="243">
        <v>900002506</v>
      </c>
      <c r="B58" s="244" t="s">
        <v>701</v>
      </c>
      <c r="C58" s="244" t="s">
        <v>702</v>
      </c>
      <c r="D58" s="245">
        <v>29.019178082191782</v>
      </c>
      <c r="E58" s="246">
        <v>35955</v>
      </c>
      <c r="F58" s="247">
        <v>46547</v>
      </c>
      <c r="G58" s="248">
        <v>5000000</v>
      </c>
      <c r="H58" s="249">
        <v>5.625</v>
      </c>
      <c r="J58" s="291">
        <f t="shared" si="64"/>
        <v>5.6250000000000001E-2</v>
      </c>
      <c r="K58" s="292">
        <f t="shared" si="65"/>
        <v>281250</v>
      </c>
      <c r="L58" s="293">
        <f t="shared" si="0"/>
        <v>0</v>
      </c>
      <c r="M58" s="294">
        <f t="shared" si="66"/>
        <v>46478</v>
      </c>
      <c r="N58" s="294">
        <f t="shared" si="1"/>
        <v>46844</v>
      </c>
      <c r="O58" s="293">
        <f t="shared" si="67"/>
        <v>70</v>
      </c>
      <c r="P58" s="295">
        <f t="shared" si="68"/>
        <v>0.19125683060109289</v>
      </c>
      <c r="Q58" s="296">
        <f t="shared" si="70"/>
        <v>53790.983606557376</v>
      </c>
      <c r="R58" s="287">
        <f t="shared" si="2"/>
        <v>0</v>
      </c>
      <c r="S58" s="288">
        <f t="shared" si="3"/>
        <v>35886</v>
      </c>
      <c r="T58" s="288">
        <f t="shared" si="4"/>
        <v>36251</v>
      </c>
      <c r="U58" s="287">
        <f t="shared" si="5"/>
        <v>296</v>
      </c>
      <c r="V58" s="289">
        <f t="shared" si="6"/>
        <v>0.81095890410958904</v>
      </c>
      <c r="W58" s="290">
        <f t="shared" si="7"/>
        <v>228082.19178082192</v>
      </c>
    </row>
    <row r="59" spans="1:23">
      <c r="A59" s="251">
        <v>1111</v>
      </c>
      <c r="B59" s="244" t="s">
        <v>703</v>
      </c>
      <c r="C59" s="244" t="s">
        <v>110</v>
      </c>
      <c r="D59" s="245">
        <v>16.950684931506849</v>
      </c>
      <c r="E59" s="257">
        <v>40381</v>
      </c>
      <c r="F59" s="252">
        <v>46568</v>
      </c>
      <c r="G59" s="248">
        <v>20000000</v>
      </c>
      <c r="H59" s="253">
        <v>4.1900000000000004</v>
      </c>
      <c r="J59" s="291">
        <f t="shared" si="64"/>
        <v>4.1900000000000007E-2</v>
      </c>
      <c r="K59" s="292">
        <f t="shared" si="65"/>
        <v>838000.00000000012</v>
      </c>
      <c r="L59" s="293">
        <f t="shared" si="0"/>
        <v>0</v>
      </c>
      <c r="M59" s="294">
        <f t="shared" si="66"/>
        <v>46478</v>
      </c>
      <c r="N59" s="294">
        <f t="shared" si="1"/>
        <v>46844</v>
      </c>
      <c r="O59" s="293">
        <f t="shared" si="67"/>
        <v>91</v>
      </c>
      <c r="P59" s="295">
        <f t="shared" si="68"/>
        <v>0.24863387978142076</v>
      </c>
      <c r="Q59" s="296">
        <f t="shared" si="70"/>
        <v>208355.19125683061</v>
      </c>
      <c r="R59" s="287">
        <f t="shared" si="2"/>
        <v>0</v>
      </c>
      <c r="S59" s="288">
        <f t="shared" si="3"/>
        <v>40269</v>
      </c>
      <c r="T59" s="288">
        <f t="shared" si="4"/>
        <v>40634</v>
      </c>
      <c r="U59" s="287">
        <f t="shared" si="5"/>
        <v>253</v>
      </c>
      <c r="V59" s="289">
        <f t="shared" si="6"/>
        <v>0.69315068493150689</v>
      </c>
      <c r="W59" s="290">
        <f t="shared" si="7"/>
        <v>580860.27397260291</v>
      </c>
    </row>
    <row r="60" spans="1:23">
      <c r="A60" s="243">
        <v>1042</v>
      </c>
      <c r="B60" s="244" t="s">
        <v>703</v>
      </c>
      <c r="C60" s="244" t="s">
        <v>110</v>
      </c>
      <c r="D60" s="245">
        <v>22.265753424657536</v>
      </c>
      <c r="E60" s="246">
        <v>38442</v>
      </c>
      <c r="F60" s="247">
        <v>46569</v>
      </c>
      <c r="G60" s="248">
        <v>16000000</v>
      </c>
      <c r="H60" s="249">
        <v>4.3499999999999996</v>
      </c>
      <c r="J60" s="291">
        <f t="shared" si="64"/>
        <v>4.3499999999999997E-2</v>
      </c>
      <c r="K60" s="292">
        <f t="shared" si="65"/>
        <v>696000</v>
      </c>
      <c r="L60" s="293">
        <f t="shared" si="0"/>
        <v>0</v>
      </c>
      <c r="M60" s="294">
        <f t="shared" si="66"/>
        <v>46478</v>
      </c>
      <c r="N60" s="294">
        <f t="shared" si="1"/>
        <v>46844</v>
      </c>
      <c r="O60" s="293">
        <f t="shared" si="67"/>
        <v>92</v>
      </c>
      <c r="P60" s="295">
        <f t="shared" si="68"/>
        <v>0.25136612021857924</v>
      </c>
      <c r="Q60" s="296">
        <f t="shared" si="70"/>
        <v>174950.81967213115</v>
      </c>
      <c r="R60" s="287">
        <f t="shared" si="2"/>
        <v>1</v>
      </c>
      <c r="S60" s="288">
        <f t="shared" si="3"/>
        <v>38078</v>
      </c>
      <c r="T60" s="288">
        <f t="shared" si="4"/>
        <v>38443</v>
      </c>
      <c r="U60" s="287">
        <f t="shared" si="5"/>
        <v>1</v>
      </c>
      <c r="V60" s="289">
        <f t="shared" si="6"/>
        <v>2.7397260273972603E-3</v>
      </c>
      <c r="W60" s="290">
        <f t="shared" si="7"/>
        <v>1906.8493150684931</v>
      </c>
    </row>
    <row r="61" spans="1:23">
      <c r="A61" s="243">
        <v>1308</v>
      </c>
      <c r="B61" s="244" t="s">
        <v>703</v>
      </c>
      <c r="C61" s="244" t="s">
        <v>110</v>
      </c>
      <c r="D61" s="245">
        <v>2.4027397260273973</v>
      </c>
      <c r="E61" s="246">
        <v>45723</v>
      </c>
      <c r="F61" s="247">
        <v>46600</v>
      </c>
      <c r="G61" s="248">
        <v>20000000</v>
      </c>
      <c r="H61" s="249">
        <v>4.18</v>
      </c>
      <c r="J61" s="291">
        <f t="shared" si="64"/>
        <v>4.1799999999999997E-2</v>
      </c>
      <c r="K61" s="292">
        <f t="shared" si="65"/>
        <v>835999.99999999988</v>
      </c>
      <c r="L61" s="293">
        <f t="shared" si="0"/>
        <v>0</v>
      </c>
      <c r="M61" s="294">
        <f t="shared" si="66"/>
        <v>46478</v>
      </c>
      <c r="N61" s="294">
        <f t="shared" si="1"/>
        <v>46844</v>
      </c>
      <c r="O61" s="293">
        <f t="shared" si="67"/>
        <v>123</v>
      </c>
      <c r="P61" s="295">
        <f t="shared" si="68"/>
        <v>0.33606557377049179</v>
      </c>
      <c r="Q61" s="296">
        <f t="shared" si="70"/>
        <v>280950.8196721311</v>
      </c>
      <c r="R61" s="287">
        <f t="shared" si="2"/>
        <v>1</v>
      </c>
      <c r="S61" s="288">
        <f t="shared" si="3"/>
        <v>45383</v>
      </c>
      <c r="T61" s="288">
        <f t="shared" si="4"/>
        <v>45748</v>
      </c>
      <c r="U61" s="287">
        <f t="shared" si="5"/>
        <v>25</v>
      </c>
      <c r="V61" s="289">
        <f t="shared" si="6"/>
        <v>6.8493150684931503E-2</v>
      </c>
      <c r="W61" s="290">
        <f t="shared" si="7"/>
        <v>57260.273972602728</v>
      </c>
    </row>
    <row r="62" spans="1:23">
      <c r="A62" s="251">
        <v>1100</v>
      </c>
      <c r="B62" s="244" t="s">
        <v>703</v>
      </c>
      <c r="C62" s="244" t="s">
        <v>110</v>
      </c>
      <c r="D62" s="245">
        <v>17.953424657534246</v>
      </c>
      <c r="E62" s="256">
        <v>40059</v>
      </c>
      <c r="F62" s="252">
        <v>46612</v>
      </c>
      <c r="G62" s="248">
        <v>10000000</v>
      </c>
      <c r="H62" s="253">
        <v>4.07</v>
      </c>
      <c r="J62" s="291">
        <f t="shared" si="64"/>
        <v>4.07E-2</v>
      </c>
      <c r="K62" s="292">
        <f t="shared" si="65"/>
        <v>407000</v>
      </c>
      <c r="L62" s="293">
        <f t="shared" si="0"/>
        <v>0</v>
      </c>
      <c r="M62" s="294">
        <f t="shared" si="66"/>
        <v>46478</v>
      </c>
      <c r="N62" s="294">
        <f t="shared" si="1"/>
        <v>46844</v>
      </c>
      <c r="O62" s="293">
        <f t="shared" si="67"/>
        <v>135</v>
      </c>
      <c r="P62" s="295">
        <f t="shared" si="68"/>
        <v>0.36885245901639346</v>
      </c>
      <c r="Q62" s="296">
        <f t="shared" si="70"/>
        <v>150122.95081967214</v>
      </c>
      <c r="R62" s="287">
        <f t="shared" si="2"/>
        <v>0</v>
      </c>
      <c r="S62" s="288">
        <f t="shared" si="3"/>
        <v>39904</v>
      </c>
      <c r="T62" s="288">
        <f t="shared" si="4"/>
        <v>40269</v>
      </c>
      <c r="U62" s="287">
        <f t="shared" si="5"/>
        <v>210</v>
      </c>
      <c r="V62" s="289">
        <f t="shared" si="6"/>
        <v>0.57534246575342463</v>
      </c>
      <c r="W62" s="290">
        <f t="shared" si="7"/>
        <v>234164.38356164383</v>
      </c>
    </row>
    <row r="63" spans="1:23">
      <c r="A63" s="243">
        <v>900002509</v>
      </c>
      <c r="B63" s="244" t="s">
        <v>701</v>
      </c>
      <c r="C63" s="244" t="s">
        <v>702</v>
      </c>
      <c r="D63" s="245">
        <v>29.019178082191782</v>
      </c>
      <c r="E63" s="246">
        <v>36035</v>
      </c>
      <c r="F63" s="247">
        <v>46627</v>
      </c>
      <c r="G63" s="248">
        <v>5000000</v>
      </c>
      <c r="H63" s="249">
        <v>5.375</v>
      </c>
      <c r="J63" s="291">
        <f t="shared" si="64"/>
        <v>5.3749999999999999E-2</v>
      </c>
      <c r="K63" s="292">
        <f t="shared" si="65"/>
        <v>268750</v>
      </c>
      <c r="L63" s="293">
        <f t="shared" si="0"/>
        <v>0</v>
      </c>
      <c r="M63" s="294">
        <f t="shared" si="66"/>
        <v>46478</v>
      </c>
      <c r="N63" s="294">
        <f t="shared" si="1"/>
        <v>46844</v>
      </c>
      <c r="O63" s="293">
        <f t="shared" si="67"/>
        <v>150</v>
      </c>
      <c r="P63" s="295">
        <f t="shared" si="68"/>
        <v>0.4098360655737705</v>
      </c>
      <c r="Q63" s="296">
        <f t="shared" si="70"/>
        <v>110143.44262295082</v>
      </c>
      <c r="R63" s="287">
        <f t="shared" si="2"/>
        <v>0</v>
      </c>
      <c r="S63" s="288">
        <f t="shared" si="3"/>
        <v>35886</v>
      </c>
      <c r="T63" s="288">
        <f t="shared" si="4"/>
        <v>36251</v>
      </c>
      <c r="U63" s="287">
        <f t="shared" si="5"/>
        <v>216</v>
      </c>
      <c r="V63" s="289">
        <f t="shared" si="6"/>
        <v>0.59178082191780823</v>
      </c>
      <c r="W63" s="290">
        <f t="shared" si="7"/>
        <v>159041.09589041097</v>
      </c>
    </row>
    <row r="64" spans="1:23">
      <c r="A64" s="251">
        <v>1301</v>
      </c>
      <c r="B64" s="244" t="s">
        <v>703</v>
      </c>
      <c r="C64" s="244" t="s">
        <v>110</v>
      </c>
      <c r="D64" s="245">
        <v>2.6904109589041094</v>
      </c>
      <c r="E64" s="256">
        <v>45649</v>
      </c>
      <c r="F64" s="252">
        <v>46631</v>
      </c>
      <c r="G64" s="248">
        <v>20000000</v>
      </c>
      <c r="H64" s="253">
        <v>4.4800000000000004</v>
      </c>
      <c r="J64" s="291">
        <f t="shared" si="64"/>
        <v>4.4800000000000006E-2</v>
      </c>
      <c r="K64" s="292">
        <f t="shared" si="65"/>
        <v>896000.00000000012</v>
      </c>
      <c r="L64" s="293">
        <f t="shared" si="0"/>
        <v>0</v>
      </c>
      <c r="M64" s="294">
        <f t="shared" si="66"/>
        <v>46478</v>
      </c>
      <c r="N64" s="294">
        <f t="shared" si="1"/>
        <v>46844</v>
      </c>
      <c r="O64" s="293">
        <f t="shared" si="67"/>
        <v>154</v>
      </c>
      <c r="P64" s="295">
        <f t="shared" si="68"/>
        <v>0.42076502732240439</v>
      </c>
      <c r="Q64" s="296">
        <f t="shared" si="70"/>
        <v>377005.46448087436</v>
      </c>
      <c r="R64" s="287">
        <f t="shared" si="2"/>
        <v>0</v>
      </c>
      <c r="S64" s="288">
        <f t="shared" si="3"/>
        <v>45383</v>
      </c>
      <c r="T64" s="288">
        <f t="shared" si="4"/>
        <v>45748</v>
      </c>
      <c r="U64" s="287">
        <f t="shared" si="5"/>
        <v>99</v>
      </c>
      <c r="V64" s="289">
        <f t="shared" si="6"/>
        <v>0.27123287671232876</v>
      </c>
      <c r="W64" s="290">
        <f t="shared" si="7"/>
        <v>243024.65753424659</v>
      </c>
    </row>
    <row r="65" spans="1:23">
      <c r="A65" s="243">
        <v>4000005</v>
      </c>
      <c r="B65" s="244" t="s">
        <v>703</v>
      </c>
      <c r="C65" s="244" t="s">
        <v>707</v>
      </c>
      <c r="D65" s="245">
        <v>28.019178082191782</v>
      </c>
      <c r="E65" s="246">
        <v>36418</v>
      </c>
      <c r="F65" s="247">
        <v>46645</v>
      </c>
      <c r="G65" s="248">
        <v>10000000</v>
      </c>
      <c r="H65" s="249">
        <v>4.75</v>
      </c>
      <c r="J65" s="291">
        <f t="shared" si="64"/>
        <v>4.7500000000000001E-2</v>
      </c>
      <c r="K65" s="292">
        <f t="shared" si="65"/>
        <v>475000</v>
      </c>
      <c r="L65" s="293">
        <f t="shared" si="0"/>
        <v>0</v>
      </c>
      <c r="M65" s="294">
        <f t="shared" si="66"/>
        <v>46478</v>
      </c>
      <c r="N65" s="294">
        <f t="shared" si="1"/>
        <v>46844</v>
      </c>
      <c r="O65" s="293">
        <f t="shared" si="67"/>
        <v>168</v>
      </c>
      <c r="P65" s="295">
        <f t="shared" si="68"/>
        <v>0.45901639344262296</v>
      </c>
      <c r="Q65" s="296">
        <f t="shared" si="70"/>
        <v>218032.78688524591</v>
      </c>
      <c r="R65" s="287">
        <f t="shared" si="2"/>
        <v>0</v>
      </c>
      <c r="S65" s="288">
        <f t="shared" si="3"/>
        <v>36251</v>
      </c>
      <c r="T65" s="288">
        <f t="shared" si="4"/>
        <v>36617</v>
      </c>
      <c r="U65" s="287">
        <f t="shared" si="5"/>
        <v>199</v>
      </c>
      <c r="V65" s="289">
        <f t="shared" si="6"/>
        <v>0.54371584699453557</v>
      </c>
      <c r="W65" s="290">
        <f t="shared" si="7"/>
        <v>258265.02732240441</v>
      </c>
    </row>
    <row r="66" spans="1:23">
      <c r="A66" s="243">
        <v>1303</v>
      </c>
      <c r="B66" s="244" t="s">
        <v>703</v>
      </c>
      <c r="C66" s="244" t="s">
        <v>110</v>
      </c>
      <c r="D66" s="245">
        <v>2.7205479452054795</v>
      </c>
      <c r="E66" s="246">
        <v>45667</v>
      </c>
      <c r="F66" s="247">
        <v>46660</v>
      </c>
      <c r="G66" s="248">
        <v>20000000</v>
      </c>
      <c r="H66" s="249">
        <v>4.42</v>
      </c>
      <c r="J66" s="291">
        <f t="shared" si="64"/>
        <v>4.4199999999999996E-2</v>
      </c>
      <c r="K66" s="292">
        <f t="shared" si="65"/>
        <v>883999.99999999988</v>
      </c>
      <c r="L66" s="293">
        <f t="shared" si="0"/>
        <v>0</v>
      </c>
      <c r="M66" s="294">
        <f t="shared" si="66"/>
        <v>46478</v>
      </c>
      <c r="N66" s="294">
        <f t="shared" si="1"/>
        <v>46844</v>
      </c>
      <c r="O66" s="293">
        <f t="shared" si="67"/>
        <v>183</v>
      </c>
      <c r="P66" s="295">
        <f t="shared" si="68"/>
        <v>0.5</v>
      </c>
      <c r="Q66" s="296">
        <f t="shared" si="70"/>
        <v>441999.99999999994</v>
      </c>
      <c r="R66" s="287">
        <f t="shared" si="2"/>
        <v>1</v>
      </c>
      <c r="S66" s="288">
        <f t="shared" si="3"/>
        <v>45383</v>
      </c>
      <c r="T66" s="288">
        <f t="shared" si="4"/>
        <v>45748</v>
      </c>
      <c r="U66" s="287">
        <f t="shared" si="5"/>
        <v>81</v>
      </c>
      <c r="V66" s="289">
        <f t="shared" si="6"/>
        <v>0.22191780821917809</v>
      </c>
      <c r="W66" s="290">
        <f t="shared" si="7"/>
        <v>196175.34246575341</v>
      </c>
    </row>
    <row r="67" spans="1:23">
      <c r="A67" s="251">
        <v>7000466779</v>
      </c>
      <c r="B67" s="244" t="s">
        <v>697</v>
      </c>
      <c r="C67" s="244" t="s">
        <v>698</v>
      </c>
      <c r="D67" s="245">
        <v>38.397260273972606</v>
      </c>
      <c r="E67" s="246">
        <v>32650</v>
      </c>
      <c r="F67" s="252">
        <v>46665</v>
      </c>
      <c r="G67" s="248">
        <v>438818.68</v>
      </c>
      <c r="H67" s="253">
        <v>9.375</v>
      </c>
      <c r="J67" s="291">
        <f t="shared" si="64"/>
        <v>9.375E-2</v>
      </c>
      <c r="K67" s="292">
        <f t="shared" si="65"/>
        <v>41139.251250000001</v>
      </c>
      <c r="L67" s="293">
        <f t="shared" si="0"/>
        <v>0</v>
      </c>
      <c r="M67" s="294">
        <f t="shared" si="66"/>
        <v>46478</v>
      </c>
      <c r="N67" s="294">
        <f t="shared" si="1"/>
        <v>46844</v>
      </c>
      <c r="O67" s="293">
        <f t="shared" si="67"/>
        <v>188</v>
      </c>
      <c r="P67" s="295">
        <f t="shared" si="68"/>
        <v>0.51366120218579236</v>
      </c>
      <c r="Q67" s="296">
        <f t="shared" si="70"/>
        <v>21131.637254098361</v>
      </c>
      <c r="R67" s="287">
        <f t="shared" si="2"/>
        <v>0</v>
      </c>
      <c r="S67" s="288">
        <f t="shared" si="3"/>
        <v>32599</v>
      </c>
      <c r="T67" s="288">
        <f t="shared" si="4"/>
        <v>32964</v>
      </c>
      <c r="U67" s="287">
        <f t="shared" si="5"/>
        <v>314</v>
      </c>
      <c r="V67" s="289">
        <f t="shared" si="6"/>
        <v>0.86027397260273974</v>
      </c>
      <c r="W67" s="290">
        <f t="shared" si="7"/>
        <v>35391.027102739725</v>
      </c>
    </row>
    <row r="68" spans="1:23">
      <c r="A68" s="243">
        <v>710003</v>
      </c>
      <c r="B68" s="244" t="s">
        <v>703</v>
      </c>
      <c r="C68" s="244" t="s">
        <v>698</v>
      </c>
      <c r="D68" s="245">
        <v>28.019178082191782</v>
      </c>
      <c r="E68" s="246">
        <v>36465</v>
      </c>
      <c r="F68" s="247">
        <v>46692</v>
      </c>
      <c r="G68" s="248">
        <v>5000000</v>
      </c>
      <c r="H68" s="249">
        <v>4.875</v>
      </c>
      <c r="J68" s="291">
        <f t="shared" si="64"/>
        <v>4.8750000000000002E-2</v>
      </c>
      <c r="K68" s="292">
        <f t="shared" si="65"/>
        <v>243750</v>
      </c>
      <c r="L68" s="293">
        <f t="shared" si="0"/>
        <v>0</v>
      </c>
      <c r="M68" s="294">
        <f t="shared" si="66"/>
        <v>46478</v>
      </c>
      <c r="N68" s="294">
        <f t="shared" si="1"/>
        <v>46844</v>
      </c>
      <c r="O68" s="293">
        <f t="shared" si="67"/>
        <v>215</v>
      </c>
      <c r="P68" s="295">
        <f t="shared" si="68"/>
        <v>0.58743169398907102</v>
      </c>
      <c r="Q68" s="296">
        <f t="shared" si="70"/>
        <v>143186.47540983607</v>
      </c>
      <c r="R68" s="287">
        <f t="shared" si="2"/>
        <v>0</v>
      </c>
      <c r="S68" s="288">
        <f t="shared" si="3"/>
        <v>36251</v>
      </c>
      <c r="T68" s="288">
        <f t="shared" si="4"/>
        <v>36617</v>
      </c>
      <c r="U68" s="287">
        <f t="shared" si="5"/>
        <v>152</v>
      </c>
      <c r="V68" s="289">
        <f t="shared" si="6"/>
        <v>0.41530054644808745</v>
      </c>
      <c r="W68" s="290">
        <f t="shared" si="7"/>
        <v>101229.50819672132</v>
      </c>
    </row>
    <row r="69" spans="1:23">
      <c r="A69" s="243">
        <v>1002520</v>
      </c>
      <c r="B69" s="244" t="s">
        <v>701</v>
      </c>
      <c r="C69" s="244" t="s">
        <v>707</v>
      </c>
      <c r="D69" s="245">
        <v>29.019178082191782</v>
      </c>
      <c r="E69" s="246">
        <v>36126</v>
      </c>
      <c r="F69" s="247">
        <v>46718</v>
      </c>
      <c r="G69" s="248">
        <v>5000000</v>
      </c>
      <c r="H69" s="249">
        <v>4.75</v>
      </c>
      <c r="J69" s="291">
        <f t="shared" si="64"/>
        <v>4.7500000000000001E-2</v>
      </c>
      <c r="K69" s="292">
        <f t="shared" si="65"/>
        <v>237500</v>
      </c>
      <c r="L69" s="293">
        <f t="shared" si="0"/>
        <v>0</v>
      </c>
      <c r="M69" s="294">
        <f t="shared" si="66"/>
        <v>46478</v>
      </c>
      <c r="N69" s="294">
        <f t="shared" si="1"/>
        <v>46844</v>
      </c>
      <c r="O69" s="293">
        <f t="shared" si="67"/>
        <v>241</v>
      </c>
      <c r="P69" s="295">
        <f t="shared" si="68"/>
        <v>0.65846994535519121</v>
      </c>
      <c r="Q69" s="296">
        <f t="shared" si="70"/>
        <v>156386.6120218579</v>
      </c>
      <c r="R69" s="287">
        <f t="shared" si="2"/>
        <v>0</v>
      </c>
      <c r="S69" s="288">
        <f t="shared" si="3"/>
        <v>35886</v>
      </c>
      <c r="T69" s="288">
        <f t="shared" si="4"/>
        <v>36251</v>
      </c>
      <c r="U69" s="287">
        <f t="shared" si="5"/>
        <v>125</v>
      </c>
      <c r="V69" s="289">
        <f t="shared" si="6"/>
        <v>0.34246575342465752</v>
      </c>
      <c r="W69" s="290">
        <f t="shared" si="7"/>
        <v>81335.616438356155</v>
      </c>
    </row>
    <row r="70" spans="1:23">
      <c r="A70" s="250">
        <v>1002421</v>
      </c>
      <c r="B70" s="244" t="s">
        <v>701</v>
      </c>
      <c r="C70" s="244" t="s">
        <v>707</v>
      </c>
      <c r="D70" s="245">
        <v>31.019178082191782</v>
      </c>
      <c r="E70" s="246">
        <v>35479</v>
      </c>
      <c r="F70" s="247">
        <v>46801</v>
      </c>
      <c r="G70" s="248">
        <v>10000000</v>
      </c>
      <c r="H70" s="249">
        <v>7.375</v>
      </c>
      <c r="J70" s="291">
        <f t="shared" si="64"/>
        <v>7.3749999999999996E-2</v>
      </c>
      <c r="K70" s="292">
        <f t="shared" si="65"/>
        <v>737500</v>
      </c>
      <c r="L70" s="293">
        <f t="shared" si="0"/>
        <v>1</v>
      </c>
      <c r="M70" s="294">
        <f t="shared" si="66"/>
        <v>46478</v>
      </c>
      <c r="N70" s="294">
        <f t="shared" si="1"/>
        <v>46844</v>
      </c>
      <c r="O70" s="293">
        <f t="shared" si="67"/>
        <v>324</v>
      </c>
      <c r="P70" s="295">
        <f t="shared" si="68"/>
        <v>0.88524590163934425</v>
      </c>
      <c r="Q70" s="296">
        <f t="shared" si="70"/>
        <v>652868.85245901637</v>
      </c>
      <c r="R70" s="287">
        <f t="shared" si="2"/>
        <v>1</v>
      </c>
      <c r="S70" s="288">
        <f t="shared" si="3"/>
        <v>35156</v>
      </c>
      <c r="T70" s="288">
        <f t="shared" si="4"/>
        <v>35521</v>
      </c>
      <c r="U70" s="287">
        <f t="shared" si="5"/>
        <v>42</v>
      </c>
      <c r="V70" s="289">
        <f t="shared" si="6"/>
        <v>0.11506849315068493</v>
      </c>
      <c r="W70" s="290">
        <f t="shared" si="7"/>
        <v>84863.013698630137</v>
      </c>
    </row>
    <row r="71" spans="1:23">
      <c r="A71" s="250">
        <v>1306</v>
      </c>
      <c r="B71" s="244" t="s">
        <v>703</v>
      </c>
      <c r="C71" s="244" t="s">
        <v>110</v>
      </c>
      <c r="D71" s="245">
        <v>3.1123287671232878</v>
      </c>
      <c r="E71" s="246">
        <v>45708</v>
      </c>
      <c r="F71" s="247">
        <v>46844</v>
      </c>
      <c r="G71" s="248">
        <v>20000000</v>
      </c>
      <c r="H71" s="249">
        <v>4.2300000000000004</v>
      </c>
      <c r="J71" s="291">
        <f t="shared" si="64"/>
        <v>4.2300000000000004E-2</v>
      </c>
      <c r="K71" s="292">
        <f t="shared" si="65"/>
        <v>846000.00000000012</v>
      </c>
      <c r="L71" s="293">
        <f t="shared" ref="L71:L134" si="177">IF(MONTH(F71)&lt;=3,1,0)</f>
        <v>0</v>
      </c>
      <c r="M71" s="294">
        <f t="shared" si="66"/>
        <v>46844</v>
      </c>
      <c r="N71" s="294">
        <f t="shared" ref="N71:N134" si="178">DATE(YEAR(F71)+IF(L71=1,0,1),4,1)</f>
        <v>47209</v>
      </c>
      <c r="O71" s="293">
        <f t="shared" ref="O71:O134" si="179">F71-M71+1</f>
        <v>1</v>
      </c>
      <c r="P71" s="295">
        <f t="shared" ref="P71:P134" si="180">O71/(N71-M71)</f>
        <v>2.7397260273972603E-3</v>
      </c>
      <c r="Q71" s="296">
        <f t="shared" ref="Q71:Q134" si="181">P71*K71</f>
        <v>2317.8082191780827</v>
      </c>
      <c r="R71" s="287">
        <f t="shared" ref="R71:R134" si="182">IF(MONTH(E71)&lt;=3,1,0)</f>
        <v>1</v>
      </c>
      <c r="S71" s="288">
        <f t="shared" ref="S71:S134" si="183">DATE(YEAR(E71)+IF(R71=1,0,1)-1,4,1)</f>
        <v>45383</v>
      </c>
      <c r="T71" s="288">
        <f t="shared" ref="T71:T134" si="184">DATE(YEAR(E71)+IF(R71=1,0,1),4,1)</f>
        <v>45748</v>
      </c>
      <c r="U71" s="287">
        <f t="shared" ref="U71:U134" si="185">T71-E71</f>
        <v>40</v>
      </c>
      <c r="V71" s="289">
        <f t="shared" ref="V71:V134" si="186">U71/(T71-S71)</f>
        <v>0.1095890410958904</v>
      </c>
      <c r="W71" s="290">
        <f t="shared" ref="W71:W134" si="187">V71*K71</f>
        <v>92712.328767123297</v>
      </c>
    </row>
    <row r="72" spans="1:23">
      <c r="A72" s="250">
        <v>7000468450</v>
      </c>
      <c r="B72" s="244" t="s">
        <v>697</v>
      </c>
      <c r="C72" s="244" t="s">
        <v>698</v>
      </c>
      <c r="D72" s="245">
        <v>38.035616438356165</v>
      </c>
      <c r="E72" s="246">
        <v>32965</v>
      </c>
      <c r="F72" s="247">
        <v>46848</v>
      </c>
      <c r="G72" s="248">
        <v>146272.89000000001</v>
      </c>
      <c r="H72" s="249">
        <v>11.5</v>
      </c>
      <c r="J72" s="291">
        <f t="shared" ref="J72:J135" si="188">H72/100</f>
        <v>0.115</v>
      </c>
      <c r="K72" s="292">
        <f t="shared" ref="K72:K135" si="189">G72*J72</f>
        <v>16821.382350000003</v>
      </c>
      <c r="L72" s="293">
        <f t="shared" si="177"/>
        <v>0</v>
      </c>
      <c r="M72" s="294">
        <f t="shared" ref="M72:M135" si="190">DATE(YEAR(F72)+IF(L72=1,0,1)-1,4,1)</f>
        <v>46844</v>
      </c>
      <c r="N72" s="294">
        <f t="shared" si="178"/>
        <v>47209</v>
      </c>
      <c r="O72" s="293">
        <f t="shared" si="179"/>
        <v>5</v>
      </c>
      <c r="P72" s="295">
        <f t="shared" si="180"/>
        <v>1.3698630136986301E-2</v>
      </c>
      <c r="Q72" s="296">
        <f t="shared" si="181"/>
        <v>230.42989520547948</v>
      </c>
      <c r="R72" s="287">
        <f t="shared" si="182"/>
        <v>0</v>
      </c>
      <c r="S72" s="288">
        <f t="shared" si="183"/>
        <v>32964</v>
      </c>
      <c r="T72" s="288">
        <f t="shared" si="184"/>
        <v>33329</v>
      </c>
      <c r="U72" s="287">
        <f t="shared" si="185"/>
        <v>364</v>
      </c>
      <c r="V72" s="289">
        <f t="shared" si="186"/>
        <v>0.99726027397260275</v>
      </c>
      <c r="W72" s="290">
        <f t="shared" si="187"/>
        <v>16775.296370958909</v>
      </c>
    </row>
    <row r="73" spans="1:23">
      <c r="A73" s="250">
        <v>900002463</v>
      </c>
      <c r="B73" s="244" t="s">
        <v>701</v>
      </c>
      <c r="C73" s="244" t="s">
        <v>702</v>
      </c>
      <c r="D73" s="245">
        <v>31.021917808219179</v>
      </c>
      <c r="E73" s="255">
        <v>35556</v>
      </c>
      <c r="F73" s="247">
        <v>46879</v>
      </c>
      <c r="G73" s="248">
        <v>10000000</v>
      </c>
      <c r="H73" s="249">
        <v>7.625</v>
      </c>
      <c r="J73" s="291">
        <f t="shared" si="188"/>
        <v>7.6249999999999998E-2</v>
      </c>
      <c r="K73" s="292">
        <f t="shared" si="189"/>
        <v>762500</v>
      </c>
      <c r="L73" s="293">
        <f t="shared" si="177"/>
        <v>0</v>
      </c>
      <c r="M73" s="294">
        <f t="shared" si="190"/>
        <v>46844</v>
      </c>
      <c r="N73" s="294">
        <f t="shared" si="178"/>
        <v>47209</v>
      </c>
      <c r="O73" s="293">
        <f t="shared" si="179"/>
        <v>36</v>
      </c>
      <c r="P73" s="295">
        <f t="shared" si="180"/>
        <v>9.8630136986301367E-2</v>
      </c>
      <c r="Q73" s="296">
        <f t="shared" si="181"/>
        <v>75205.479452054788</v>
      </c>
      <c r="R73" s="287">
        <f t="shared" si="182"/>
        <v>0</v>
      </c>
      <c r="S73" s="288">
        <f t="shared" si="183"/>
        <v>35521</v>
      </c>
      <c r="T73" s="288">
        <f t="shared" si="184"/>
        <v>35886</v>
      </c>
      <c r="U73" s="287">
        <f t="shared" si="185"/>
        <v>330</v>
      </c>
      <c r="V73" s="289">
        <f t="shared" si="186"/>
        <v>0.90410958904109584</v>
      </c>
      <c r="W73" s="290">
        <f t="shared" si="187"/>
        <v>689383.56164383562</v>
      </c>
    </row>
    <row r="74" spans="1:23">
      <c r="A74" s="243">
        <v>1110</v>
      </c>
      <c r="B74" s="244" t="s">
        <v>703</v>
      </c>
      <c r="C74" s="244" t="s">
        <v>110</v>
      </c>
      <c r="D74" s="245">
        <v>18.043835616438358</v>
      </c>
      <c r="E74" s="246">
        <v>40380</v>
      </c>
      <c r="F74" s="247">
        <v>46966</v>
      </c>
      <c r="G74" s="248">
        <v>20000000</v>
      </c>
      <c r="H74" s="249">
        <v>4.21</v>
      </c>
      <c r="J74" s="291">
        <f t="shared" si="188"/>
        <v>4.2099999999999999E-2</v>
      </c>
      <c r="K74" s="292">
        <f t="shared" si="189"/>
        <v>842000</v>
      </c>
      <c r="L74" s="293">
        <f t="shared" si="177"/>
        <v>0</v>
      </c>
      <c r="M74" s="294">
        <f t="shared" si="190"/>
        <v>46844</v>
      </c>
      <c r="N74" s="294">
        <f t="shared" si="178"/>
        <v>47209</v>
      </c>
      <c r="O74" s="293">
        <f t="shared" si="179"/>
        <v>123</v>
      </c>
      <c r="P74" s="295">
        <f t="shared" si="180"/>
        <v>0.33698630136986302</v>
      </c>
      <c r="Q74" s="296">
        <f t="shared" si="181"/>
        <v>283742.46575342468</v>
      </c>
      <c r="R74" s="287">
        <f t="shared" si="182"/>
        <v>0</v>
      </c>
      <c r="S74" s="288">
        <f t="shared" si="183"/>
        <v>40269</v>
      </c>
      <c r="T74" s="288">
        <f t="shared" si="184"/>
        <v>40634</v>
      </c>
      <c r="U74" s="287">
        <f t="shared" si="185"/>
        <v>254</v>
      </c>
      <c r="V74" s="289">
        <f t="shared" si="186"/>
        <v>0.69589041095890414</v>
      </c>
      <c r="W74" s="290">
        <f t="shared" si="187"/>
        <v>585939.72602739732</v>
      </c>
    </row>
    <row r="75" spans="1:23">
      <c r="A75" s="243">
        <v>4000004</v>
      </c>
      <c r="B75" s="244" t="s">
        <v>703</v>
      </c>
      <c r="C75" s="244" t="s">
        <v>707</v>
      </c>
      <c r="D75" s="245">
        <v>29.021917808219179</v>
      </c>
      <c r="E75" s="246">
        <v>36382</v>
      </c>
      <c r="F75" s="247">
        <v>46975</v>
      </c>
      <c r="G75" s="248">
        <v>15000000</v>
      </c>
      <c r="H75" s="249">
        <v>4.5</v>
      </c>
      <c r="J75" s="291">
        <f t="shared" si="188"/>
        <v>4.4999999999999998E-2</v>
      </c>
      <c r="K75" s="292">
        <f t="shared" si="189"/>
        <v>675000</v>
      </c>
      <c r="L75" s="293">
        <f t="shared" si="177"/>
        <v>0</v>
      </c>
      <c r="M75" s="294">
        <f t="shared" si="190"/>
        <v>46844</v>
      </c>
      <c r="N75" s="294">
        <f t="shared" si="178"/>
        <v>47209</v>
      </c>
      <c r="O75" s="293">
        <f t="shared" si="179"/>
        <v>132</v>
      </c>
      <c r="P75" s="295">
        <f t="shared" si="180"/>
        <v>0.36164383561643837</v>
      </c>
      <c r="Q75" s="296">
        <f t="shared" si="181"/>
        <v>244109.5890410959</v>
      </c>
      <c r="R75" s="287">
        <f t="shared" si="182"/>
        <v>0</v>
      </c>
      <c r="S75" s="288">
        <f t="shared" si="183"/>
        <v>36251</v>
      </c>
      <c r="T75" s="288">
        <f t="shared" si="184"/>
        <v>36617</v>
      </c>
      <c r="U75" s="287">
        <f t="shared" si="185"/>
        <v>235</v>
      </c>
      <c r="V75" s="289">
        <f t="shared" si="186"/>
        <v>0.64207650273224048</v>
      </c>
      <c r="W75" s="290">
        <f t="shared" si="187"/>
        <v>433401.63934426231</v>
      </c>
    </row>
    <row r="76" spans="1:23">
      <c r="A76" s="251">
        <v>1048</v>
      </c>
      <c r="B76" s="244" t="s">
        <v>703</v>
      </c>
      <c r="C76" s="244" t="s">
        <v>110</v>
      </c>
      <c r="D76" s="245">
        <v>22.942465753424656</v>
      </c>
      <c r="E76" s="246">
        <v>38652</v>
      </c>
      <c r="F76" s="252">
        <v>47026</v>
      </c>
      <c r="G76" s="248">
        <v>15000000</v>
      </c>
      <c r="H76" s="253">
        <v>4.45</v>
      </c>
      <c r="J76" s="291">
        <f t="shared" si="188"/>
        <v>4.4500000000000005E-2</v>
      </c>
      <c r="K76" s="292">
        <f t="shared" si="189"/>
        <v>667500.00000000012</v>
      </c>
      <c r="L76" s="293">
        <f t="shared" si="177"/>
        <v>0</v>
      </c>
      <c r="M76" s="294">
        <f t="shared" si="190"/>
        <v>46844</v>
      </c>
      <c r="N76" s="294">
        <f t="shared" si="178"/>
        <v>47209</v>
      </c>
      <c r="O76" s="293">
        <f t="shared" si="179"/>
        <v>183</v>
      </c>
      <c r="P76" s="295">
        <f t="shared" si="180"/>
        <v>0.50136986301369868</v>
      </c>
      <c r="Q76" s="296">
        <f t="shared" si="181"/>
        <v>334664.38356164395</v>
      </c>
      <c r="R76" s="287">
        <f t="shared" si="182"/>
        <v>0</v>
      </c>
      <c r="S76" s="288">
        <f t="shared" si="183"/>
        <v>38443</v>
      </c>
      <c r="T76" s="288">
        <f t="shared" si="184"/>
        <v>38808</v>
      </c>
      <c r="U76" s="287">
        <f t="shared" si="185"/>
        <v>156</v>
      </c>
      <c r="V76" s="289">
        <f t="shared" si="186"/>
        <v>0.42739726027397262</v>
      </c>
      <c r="W76" s="290">
        <f t="shared" si="187"/>
        <v>285287.67123287678</v>
      </c>
    </row>
    <row r="77" spans="1:23">
      <c r="A77" s="250">
        <v>1302</v>
      </c>
      <c r="B77" s="244" t="s">
        <v>703</v>
      </c>
      <c r="C77" s="244" t="s">
        <v>110</v>
      </c>
      <c r="D77" s="245">
        <v>3.8136986301369862</v>
      </c>
      <c r="E77" s="246">
        <v>45666</v>
      </c>
      <c r="F77" s="247">
        <v>47058</v>
      </c>
      <c r="G77" s="248">
        <v>20000000</v>
      </c>
      <c r="H77" s="249">
        <v>4.41</v>
      </c>
      <c r="J77" s="291">
        <f t="shared" si="188"/>
        <v>4.41E-2</v>
      </c>
      <c r="K77" s="292">
        <f t="shared" si="189"/>
        <v>882000</v>
      </c>
      <c r="L77" s="293">
        <f t="shared" si="177"/>
        <v>0</v>
      </c>
      <c r="M77" s="294">
        <f t="shared" si="190"/>
        <v>46844</v>
      </c>
      <c r="N77" s="294">
        <f t="shared" si="178"/>
        <v>47209</v>
      </c>
      <c r="O77" s="293">
        <f t="shared" si="179"/>
        <v>215</v>
      </c>
      <c r="P77" s="295">
        <f t="shared" si="180"/>
        <v>0.58904109589041098</v>
      </c>
      <c r="Q77" s="296">
        <f t="shared" si="181"/>
        <v>519534.24657534249</v>
      </c>
      <c r="R77" s="287">
        <f t="shared" si="182"/>
        <v>1</v>
      </c>
      <c r="S77" s="288">
        <f t="shared" si="183"/>
        <v>45383</v>
      </c>
      <c r="T77" s="288">
        <f t="shared" si="184"/>
        <v>45748</v>
      </c>
      <c r="U77" s="287">
        <f t="shared" si="185"/>
        <v>82</v>
      </c>
      <c r="V77" s="289">
        <f t="shared" si="186"/>
        <v>0.22465753424657534</v>
      </c>
      <c r="W77" s="290">
        <f t="shared" si="187"/>
        <v>198147.94520547945</v>
      </c>
    </row>
    <row r="78" spans="1:23">
      <c r="A78" s="250">
        <v>1002521</v>
      </c>
      <c r="B78" s="244" t="s">
        <v>701</v>
      </c>
      <c r="C78" s="244" t="s">
        <v>707</v>
      </c>
      <c r="D78" s="245">
        <v>30.021917808219179</v>
      </c>
      <c r="E78" s="246">
        <v>36126</v>
      </c>
      <c r="F78" s="247">
        <v>47084</v>
      </c>
      <c r="G78" s="248">
        <v>5000000</v>
      </c>
      <c r="H78" s="249">
        <v>4.75</v>
      </c>
      <c r="J78" s="291">
        <f t="shared" si="188"/>
        <v>4.7500000000000001E-2</v>
      </c>
      <c r="K78" s="292">
        <f t="shared" si="189"/>
        <v>237500</v>
      </c>
      <c r="L78" s="293">
        <f t="shared" si="177"/>
        <v>0</v>
      </c>
      <c r="M78" s="294">
        <f t="shared" si="190"/>
        <v>46844</v>
      </c>
      <c r="N78" s="294">
        <f t="shared" si="178"/>
        <v>47209</v>
      </c>
      <c r="O78" s="293">
        <f t="shared" si="179"/>
        <v>241</v>
      </c>
      <c r="P78" s="295">
        <f t="shared" si="180"/>
        <v>0.66027397260273968</v>
      </c>
      <c r="Q78" s="296">
        <f t="shared" si="181"/>
        <v>156815.06849315067</v>
      </c>
      <c r="R78" s="287">
        <f t="shared" si="182"/>
        <v>0</v>
      </c>
      <c r="S78" s="288">
        <f t="shared" si="183"/>
        <v>35886</v>
      </c>
      <c r="T78" s="288">
        <f t="shared" si="184"/>
        <v>36251</v>
      </c>
      <c r="U78" s="287">
        <f t="shared" si="185"/>
        <v>125</v>
      </c>
      <c r="V78" s="289">
        <f t="shared" si="186"/>
        <v>0.34246575342465752</v>
      </c>
      <c r="W78" s="290">
        <f t="shared" si="187"/>
        <v>81335.616438356155</v>
      </c>
    </row>
    <row r="79" spans="1:23">
      <c r="A79" s="250">
        <v>900002420</v>
      </c>
      <c r="B79" s="244" t="s">
        <v>701</v>
      </c>
      <c r="C79" s="244" t="s">
        <v>702</v>
      </c>
      <c r="D79" s="245">
        <v>32.021917808219179</v>
      </c>
      <c r="E79" s="246">
        <v>35478</v>
      </c>
      <c r="F79" s="247">
        <v>47166</v>
      </c>
      <c r="G79" s="248">
        <v>10000000</v>
      </c>
      <c r="H79" s="249">
        <v>7.375</v>
      </c>
      <c r="J79" s="291">
        <f t="shared" si="188"/>
        <v>7.3749999999999996E-2</v>
      </c>
      <c r="K79" s="292">
        <f t="shared" si="189"/>
        <v>737500</v>
      </c>
      <c r="L79" s="293">
        <f t="shared" si="177"/>
        <v>1</v>
      </c>
      <c r="M79" s="294">
        <f t="shared" si="190"/>
        <v>46844</v>
      </c>
      <c r="N79" s="294">
        <f t="shared" si="178"/>
        <v>47209</v>
      </c>
      <c r="O79" s="293">
        <f t="shared" si="179"/>
        <v>323</v>
      </c>
      <c r="P79" s="295">
        <f t="shared" si="180"/>
        <v>0.8849315068493151</v>
      </c>
      <c r="Q79" s="296">
        <f t="shared" si="181"/>
        <v>652636.98630136985</v>
      </c>
      <c r="R79" s="287">
        <f t="shared" si="182"/>
        <v>1</v>
      </c>
      <c r="S79" s="288">
        <f t="shared" si="183"/>
        <v>35156</v>
      </c>
      <c r="T79" s="288">
        <f t="shared" si="184"/>
        <v>35521</v>
      </c>
      <c r="U79" s="287">
        <f t="shared" si="185"/>
        <v>43</v>
      </c>
      <c r="V79" s="289">
        <f t="shared" si="186"/>
        <v>0.11780821917808219</v>
      </c>
      <c r="W79" s="290">
        <f t="shared" si="187"/>
        <v>86883.561643835623</v>
      </c>
    </row>
    <row r="80" spans="1:23">
      <c r="A80" s="243">
        <v>1002422</v>
      </c>
      <c r="B80" s="244" t="s">
        <v>701</v>
      </c>
      <c r="C80" s="244" t="s">
        <v>707</v>
      </c>
      <c r="D80" s="245">
        <v>32.021917808219179</v>
      </c>
      <c r="E80" s="246">
        <v>35479</v>
      </c>
      <c r="F80" s="247">
        <v>47167</v>
      </c>
      <c r="G80" s="248">
        <v>10000000</v>
      </c>
      <c r="H80" s="249">
        <v>7.375</v>
      </c>
      <c r="J80" s="291">
        <f t="shared" si="188"/>
        <v>7.3749999999999996E-2</v>
      </c>
      <c r="K80" s="292">
        <f t="shared" si="189"/>
        <v>737500</v>
      </c>
      <c r="L80" s="293">
        <f t="shared" si="177"/>
        <v>1</v>
      </c>
      <c r="M80" s="294">
        <f t="shared" si="190"/>
        <v>46844</v>
      </c>
      <c r="N80" s="294">
        <f t="shared" si="178"/>
        <v>47209</v>
      </c>
      <c r="O80" s="293">
        <f t="shared" si="179"/>
        <v>324</v>
      </c>
      <c r="P80" s="295">
        <f t="shared" si="180"/>
        <v>0.88767123287671235</v>
      </c>
      <c r="Q80" s="296">
        <f t="shared" si="181"/>
        <v>654657.53424657532</v>
      </c>
      <c r="R80" s="287">
        <f t="shared" si="182"/>
        <v>1</v>
      </c>
      <c r="S80" s="288">
        <f t="shared" si="183"/>
        <v>35156</v>
      </c>
      <c r="T80" s="288">
        <f t="shared" si="184"/>
        <v>35521</v>
      </c>
      <c r="U80" s="287">
        <f t="shared" si="185"/>
        <v>42</v>
      </c>
      <c r="V80" s="289">
        <f t="shared" si="186"/>
        <v>0.11506849315068493</v>
      </c>
      <c r="W80" s="290">
        <f t="shared" si="187"/>
        <v>84863.013698630137</v>
      </c>
    </row>
    <row r="81" spans="1:23">
      <c r="A81" s="243">
        <v>1002527</v>
      </c>
      <c r="B81" s="244" t="s">
        <v>701</v>
      </c>
      <c r="C81" s="244" t="s">
        <v>707</v>
      </c>
      <c r="D81" s="245">
        <v>30.07123287671233</v>
      </c>
      <c r="E81" s="246">
        <v>36216</v>
      </c>
      <c r="F81" s="247">
        <v>47192</v>
      </c>
      <c r="G81" s="248">
        <v>5000000</v>
      </c>
      <c r="H81" s="249">
        <v>4.5</v>
      </c>
      <c r="J81" s="291">
        <f t="shared" si="188"/>
        <v>4.4999999999999998E-2</v>
      </c>
      <c r="K81" s="292">
        <f t="shared" si="189"/>
        <v>225000</v>
      </c>
      <c r="L81" s="293">
        <f t="shared" si="177"/>
        <v>1</v>
      </c>
      <c r="M81" s="294">
        <f t="shared" si="190"/>
        <v>46844</v>
      </c>
      <c r="N81" s="294">
        <f t="shared" si="178"/>
        <v>47209</v>
      </c>
      <c r="O81" s="293">
        <f t="shared" si="179"/>
        <v>349</v>
      </c>
      <c r="P81" s="295">
        <f t="shared" si="180"/>
        <v>0.95616438356164379</v>
      </c>
      <c r="Q81" s="296">
        <f t="shared" si="181"/>
        <v>215136.98630136985</v>
      </c>
      <c r="R81" s="287">
        <f t="shared" si="182"/>
        <v>1</v>
      </c>
      <c r="S81" s="288">
        <f t="shared" si="183"/>
        <v>35886</v>
      </c>
      <c r="T81" s="288">
        <f t="shared" si="184"/>
        <v>36251</v>
      </c>
      <c r="U81" s="287">
        <f t="shared" si="185"/>
        <v>35</v>
      </c>
      <c r="V81" s="289">
        <f t="shared" si="186"/>
        <v>9.5890410958904104E-2</v>
      </c>
      <c r="W81" s="290">
        <f t="shared" si="187"/>
        <v>21575.342465753423</v>
      </c>
    </row>
    <row r="82" spans="1:23">
      <c r="A82" s="243">
        <v>1277</v>
      </c>
      <c r="B82" s="244" t="s">
        <v>703</v>
      </c>
      <c r="C82" s="244" t="s">
        <v>110</v>
      </c>
      <c r="D82" s="245">
        <v>5.3369863013698629</v>
      </c>
      <c r="E82" s="246">
        <v>45244</v>
      </c>
      <c r="F82" s="247">
        <v>47192</v>
      </c>
      <c r="G82" s="248">
        <v>20000000</v>
      </c>
      <c r="H82" s="249">
        <v>4.3099999999999996</v>
      </c>
      <c r="J82" s="291">
        <f t="shared" si="188"/>
        <v>4.3099999999999999E-2</v>
      </c>
      <c r="K82" s="292">
        <f t="shared" si="189"/>
        <v>862000</v>
      </c>
      <c r="L82" s="293">
        <f t="shared" si="177"/>
        <v>1</v>
      </c>
      <c r="M82" s="294">
        <f t="shared" si="190"/>
        <v>46844</v>
      </c>
      <c r="N82" s="294">
        <f t="shared" si="178"/>
        <v>47209</v>
      </c>
      <c r="O82" s="293">
        <f t="shared" si="179"/>
        <v>349</v>
      </c>
      <c r="P82" s="295">
        <f t="shared" si="180"/>
        <v>0.95616438356164379</v>
      </c>
      <c r="Q82" s="296">
        <f t="shared" si="181"/>
        <v>824213.6986301369</v>
      </c>
      <c r="R82" s="287">
        <f t="shared" si="182"/>
        <v>0</v>
      </c>
      <c r="S82" s="288">
        <f t="shared" si="183"/>
        <v>45017</v>
      </c>
      <c r="T82" s="288">
        <f t="shared" si="184"/>
        <v>45383</v>
      </c>
      <c r="U82" s="287">
        <f t="shared" si="185"/>
        <v>139</v>
      </c>
      <c r="V82" s="289">
        <f t="shared" si="186"/>
        <v>0.3797814207650273</v>
      </c>
      <c r="W82" s="290">
        <f t="shared" si="187"/>
        <v>327371.58469945355</v>
      </c>
    </row>
    <row r="83" spans="1:23">
      <c r="A83" s="251">
        <v>1113</v>
      </c>
      <c r="B83" s="244" t="s">
        <v>703</v>
      </c>
      <c r="C83" s="244" t="s">
        <v>110</v>
      </c>
      <c r="D83" s="245">
        <v>18.5013698630137</v>
      </c>
      <c r="E83" s="256">
        <v>40457</v>
      </c>
      <c r="F83" s="252">
        <v>47210</v>
      </c>
      <c r="G83" s="248">
        <v>15000000</v>
      </c>
      <c r="H83" s="253">
        <v>3.85</v>
      </c>
      <c r="J83" s="291">
        <f t="shared" si="188"/>
        <v>3.85E-2</v>
      </c>
      <c r="K83" s="292">
        <f t="shared" si="189"/>
        <v>577500</v>
      </c>
      <c r="L83" s="293">
        <f t="shared" si="177"/>
        <v>0</v>
      </c>
      <c r="M83" s="294">
        <f t="shared" si="190"/>
        <v>47209</v>
      </c>
      <c r="N83" s="294">
        <f t="shared" si="178"/>
        <v>47574</v>
      </c>
      <c r="O83" s="293">
        <f t="shared" si="179"/>
        <v>2</v>
      </c>
      <c r="P83" s="295">
        <f t="shared" si="180"/>
        <v>5.4794520547945206E-3</v>
      </c>
      <c r="Q83" s="296">
        <f t="shared" si="181"/>
        <v>3164.3835616438355</v>
      </c>
      <c r="R83" s="287">
        <f t="shared" si="182"/>
        <v>0</v>
      </c>
      <c r="S83" s="288">
        <f t="shared" si="183"/>
        <v>40269</v>
      </c>
      <c r="T83" s="288">
        <f t="shared" si="184"/>
        <v>40634</v>
      </c>
      <c r="U83" s="287">
        <f t="shared" si="185"/>
        <v>177</v>
      </c>
      <c r="V83" s="289">
        <f t="shared" si="186"/>
        <v>0.48493150684931507</v>
      </c>
      <c r="W83" s="290">
        <f t="shared" si="187"/>
        <v>280047.94520547945</v>
      </c>
    </row>
    <row r="84" spans="1:23">
      <c r="A84" s="243">
        <v>1021</v>
      </c>
      <c r="B84" s="244" t="s">
        <v>703</v>
      </c>
      <c r="C84" s="244" t="s">
        <v>110</v>
      </c>
      <c r="D84" s="245">
        <v>25.027397260273972</v>
      </c>
      <c r="E84" s="246">
        <v>38077</v>
      </c>
      <c r="F84" s="247">
        <v>47212</v>
      </c>
      <c r="G84" s="248">
        <v>25000000</v>
      </c>
      <c r="H84" s="249">
        <v>4.8</v>
      </c>
      <c r="J84" s="291">
        <f t="shared" si="188"/>
        <v>4.8000000000000001E-2</v>
      </c>
      <c r="K84" s="292">
        <f t="shared" si="189"/>
        <v>1200000</v>
      </c>
      <c r="L84" s="293">
        <f t="shared" si="177"/>
        <v>0</v>
      </c>
      <c r="M84" s="294">
        <f t="shared" si="190"/>
        <v>47209</v>
      </c>
      <c r="N84" s="294">
        <f t="shared" si="178"/>
        <v>47574</v>
      </c>
      <c r="O84" s="293">
        <f t="shared" si="179"/>
        <v>4</v>
      </c>
      <c r="P84" s="295">
        <f t="shared" si="180"/>
        <v>1.0958904109589041E-2</v>
      </c>
      <c r="Q84" s="296">
        <f t="shared" si="181"/>
        <v>13150.68493150685</v>
      </c>
      <c r="R84" s="287">
        <f t="shared" si="182"/>
        <v>1</v>
      </c>
      <c r="S84" s="288">
        <f t="shared" si="183"/>
        <v>37712</v>
      </c>
      <c r="T84" s="288">
        <f t="shared" si="184"/>
        <v>38078</v>
      </c>
      <c r="U84" s="287">
        <f t="shared" si="185"/>
        <v>1</v>
      </c>
      <c r="V84" s="289">
        <f t="shared" si="186"/>
        <v>2.7322404371584699E-3</v>
      </c>
      <c r="W84" s="290">
        <f t="shared" si="187"/>
        <v>3278.688524590164</v>
      </c>
    </row>
    <row r="85" spans="1:23">
      <c r="A85" s="243">
        <v>1307</v>
      </c>
      <c r="B85" s="244" t="s">
        <v>703</v>
      </c>
      <c r="C85" s="244" t="s">
        <v>110</v>
      </c>
      <c r="D85" s="245">
        <v>4.3068493150684928</v>
      </c>
      <c r="E85" s="246">
        <v>45712</v>
      </c>
      <c r="F85" s="247">
        <v>47284</v>
      </c>
      <c r="G85" s="248">
        <v>20000000</v>
      </c>
      <c r="H85" s="249">
        <v>4.33</v>
      </c>
      <c r="J85" s="291">
        <f t="shared" si="188"/>
        <v>4.3299999999999998E-2</v>
      </c>
      <c r="K85" s="292">
        <f t="shared" si="189"/>
        <v>866000</v>
      </c>
      <c r="L85" s="293">
        <f t="shared" si="177"/>
        <v>0</v>
      </c>
      <c r="M85" s="294">
        <f t="shared" si="190"/>
        <v>47209</v>
      </c>
      <c r="N85" s="294">
        <f t="shared" si="178"/>
        <v>47574</v>
      </c>
      <c r="O85" s="293">
        <f t="shared" si="179"/>
        <v>76</v>
      </c>
      <c r="P85" s="295">
        <f t="shared" si="180"/>
        <v>0.20821917808219179</v>
      </c>
      <c r="Q85" s="296">
        <f t="shared" si="181"/>
        <v>180317.80821917808</v>
      </c>
      <c r="R85" s="287">
        <f t="shared" si="182"/>
        <v>1</v>
      </c>
      <c r="S85" s="288">
        <f t="shared" si="183"/>
        <v>45383</v>
      </c>
      <c r="T85" s="288">
        <f t="shared" si="184"/>
        <v>45748</v>
      </c>
      <c r="U85" s="287">
        <f t="shared" si="185"/>
        <v>36</v>
      </c>
      <c r="V85" s="289">
        <f t="shared" si="186"/>
        <v>9.8630136986301367E-2</v>
      </c>
      <c r="W85" s="290">
        <f t="shared" si="187"/>
        <v>85413.698630136991</v>
      </c>
    </row>
    <row r="86" spans="1:23">
      <c r="A86" s="250">
        <v>4000006</v>
      </c>
      <c r="B86" s="244" t="s">
        <v>703</v>
      </c>
      <c r="C86" s="244" t="s">
        <v>707</v>
      </c>
      <c r="D86" s="245">
        <v>30.021917808219179</v>
      </c>
      <c r="E86" s="246">
        <v>36418</v>
      </c>
      <c r="F86" s="247">
        <v>47376</v>
      </c>
      <c r="G86" s="248">
        <v>10000000</v>
      </c>
      <c r="H86" s="249">
        <v>4.75</v>
      </c>
      <c r="J86" s="291">
        <f t="shared" si="188"/>
        <v>4.7500000000000001E-2</v>
      </c>
      <c r="K86" s="292">
        <f t="shared" si="189"/>
        <v>475000</v>
      </c>
      <c r="L86" s="293">
        <f t="shared" si="177"/>
        <v>0</v>
      </c>
      <c r="M86" s="294">
        <f t="shared" si="190"/>
        <v>47209</v>
      </c>
      <c r="N86" s="294">
        <f t="shared" si="178"/>
        <v>47574</v>
      </c>
      <c r="O86" s="293">
        <f t="shared" si="179"/>
        <v>168</v>
      </c>
      <c r="P86" s="295">
        <f t="shared" si="180"/>
        <v>0.46027397260273972</v>
      </c>
      <c r="Q86" s="296">
        <f t="shared" si="181"/>
        <v>218630.13698630137</v>
      </c>
      <c r="R86" s="287">
        <f t="shared" si="182"/>
        <v>0</v>
      </c>
      <c r="S86" s="288">
        <f t="shared" si="183"/>
        <v>36251</v>
      </c>
      <c r="T86" s="288">
        <f t="shared" si="184"/>
        <v>36617</v>
      </c>
      <c r="U86" s="287">
        <f t="shared" si="185"/>
        <v>199</v>
      </c>
      <c r="V86" s="289">
        <f t="shared" si="186"/>
        <v>0.54371584699453557</v>
      </c>
      <c r="W86" s="290">
        <f t="shared" si="187"/>
        <v>258265.02732240441</v>
      </c>
    </row>
    <row r="87" spans="1:23">
      <c r="A87" s="251">
        <v>1023</v>
      </c>
      <c r="B87" s="244" t="s">
        <v>703</v>
      </c>
      <c r="C87" s="244" t="s">
        <v>110</v>
      </c>
      <c r="D87" s="245">
        <v>25.019178082191782</v>
      </c>
      <c r="E87" s="256">
        <v>38259</v>
      </c>
      <c r="F87" s="252">
        <v>47391</v>
      </c>
      <c r="G87" s="248">
        <v>10000000</v>
      </c>
      <c r="H87" s="253">
        <v>4.8</v>
      </c>
      <c r="J87" s="291">
        <f t="shared" si="188"/>
        <v>4.8000000000000001E-2</v>
      </c>
      <c r="K87" s="292">
        <f t="shared" si="189"/>
        <v>480000</v>
      </c>
      <c r="L87" s="293">
        <f t="shared" si="177"/>
        <v>0</v>
      </c>
      <c r="M87" s="294">
        <f t="shared" si="190"/>
        <v>47209</v>
      </c>
      <c r="N87" s="294">
        <f t="shared" si="178"/>
        <v>47574</v>
      </c>
      <c r="O87" s="293">
        <f t="shared" si="179"/>
        <v>183</v>
      </c>
      <c r="P87" s="295">
        <f t="shared" si="180"/>
        <v>0.50136986301369868</v>
      </c>
      <c r="Q87" s="296">
        <f t="shared" si="181"/>
        <v>240657.53424657538</v>
      </c>
      <c r="R87" s="287">
        <f t="shared" si="182"/>
        <v>0</v>
      </c>
      <c r="S87" s="288">
        <f t="shared" si="183"/>
        <v>38078</v>
      </c>
      <c r="T87" s="288">
        <f t="shared" si="184"/>
        <v>38443</v>
      </c>
      <c r="U87" s="287">
        <f t="shared" si="185"/>
        <v>184</v>
      </c>
      <c r="V87" s="289">
        <f t="shared" si="186"/>
        <v>0.50410958904109593</v>
      </c>
      <c r="W87" s="290">
        <f t="shared" si="187"/>
        <v>241972.60273972605</v>
      </c>
    </row>
    <row r="88" spans="1:23">
      <c r="A88" s="251">
        <v>7000466777</v>
      </c>
      <c r="B88" s="244" t="s">
        <v>697</v>
      </c>
      <c r="C88" s="244" t="s">
        <v>698</v>
      </c>
      <c r="D88" s="245">
        <v>40.4</v>
      </c>
      <c r="E88" s="256">
        <v>32650</v>
      </c>
      <c r="F88" s="252">
        <v>47396</v>
      </c>
      <c r="G88" s="248">
        <v>585091.57999999996</v>
      </c>
      <c r="H88" s="253">
        <v>9.375</v>
      </c>
      <c r="J88" s="291">
        <f t="shared" si="188"/>
        <v>9.375E-2</v>
      </c>
      <c r="K88" s="292">
        <f t="shared" si="189"/>
        <v>54852.335624999992</v>
      </c>
      <c r="L88" s="293">
        <f t="shared" si="177"/>
        <v>0</v>
      </c>
      <c r="M88" s="294">
        <f t="shared" si="190"/>
        <v>47209</v>
      </c>
      <c r="N88" s="294">
        <f t="shared" si="178"/>
        <v>47574</v>
      </c>
      <c r="O88" s="293">
        <f t="shared" si="179"/>
        <v>188</v>
      </c>
      <c r="P88" s="295">
        <f t="shared" si="180"/>
        <v>0.51506849315068493</v>
      </c>
      <c r="Q88" s="296">
        <f t="shared" si="181"/>
        <v>28252.70985616438</v>
      </c>
      <c r="R88" s="287">
        <f t="shared" si="182"/>
        <v>0</v>
      </c>
      <c r="S88" s="288">
        <f t="shared" si="183"/>
        <v>32599</v>
      </c>
      <c r="T88" s="288">
        <f t="shared" si="184"/>
        <v>32964</v>
      </c>
      <c r="U88" s="287">
        <f t="shared" si="185"/>
        <v>314</v>
      </c>
      <c r="V88" s="289">
        <f t="shared" si="186"/>
        <v>0.86027397260273974</v>
      </c>
      <c r="W88" s="290">
        <f t="shared" si="187"/>
        <v>47188.036674657531</v>
      </c>
    </row>
    <row r="89" spans="1:23">
      <c r="A89" s="251">
        <v>1274</v>
      </c>
      <c r="B89" s="244" t="s">
        <v>703</v>
      </c>
      <c r="C89" s="244" t="s">
        <v>110</v>
      </c>
      <c r="D89" s="245">
        <v>6.74</v>
      </c>
      <c r="E89" s="246">
        <v>44993</v>
      </c>
      <c r="F89" s="252">
        <v>47452</v>
      </c>
      <c r="G89" s="248">
        <v>20000000</v>
      </c>
      <c r="H89" s="253">
        <v>3.81</v>
      </c>
      <c r="J89" s="291">
        <f t="shared" si="188"/>
        <v>3.8100000000000002E-2</v>
      </c>
      <c r="K89" s="292">
        <f t="shared" si="189"/>
        <v>762000</v>
      </c>
      <c r="L89" s="293">
        <f t="shared" si="177"/>
        <v>0</v>
      </c>
      <c r="M89" s="294">
        <f t="shared" si="190"/>
        <v>47209</v>
      </c>
      <c r="N89" s="294">
        <f t="shared" si="178"/>
        <v>47574</v>
      </c>
      <c r="O89" s="293">
        <f t="shared" si="179"/>
        <v>244</v>
      </c>
      <c r="P89" s="295">
        <f t="shared" si="180"/>
        <v>0.66849315068493154</v>
      </c>
      <c r="Q89" s="296">
        <f t="shared" si="181"/>
        <v>509391.78082191781</v>
      </c>
      <c r="R89" s="287">
        <f t="shared" si="182"/>
        <v>1</v>
      </c>
      <c r="S89" s="288">
        <f t="shared" si="183"/>
        <v>44652</v>
      </c>
      <c r="T89" s="288">
        <f t="shared" si="184"/>
        <v>45017</v>
      </c>
      <c r="U89" s="287">
        <f t="shared" si="185"/>
        <v>24</v>
      </c>
      <c r="V89" s="289">
        <f t="shared" si="186"/>
        <v>6.575342465753424E-2</v>
      </c>
      <c r="W89" s="290">
        <f t="shared" si="187"/>
        <v>50104.109589041094</v>
      </c>
    </row>
    <row r="90" spans="1:23">
      <c r="A90" s="243">
        <v>1275</v>
      </c>
      <c r="B90" s="244" t="s">
        <v>703</v>
      </c>
      <c r="C90" s="244" t="s">
        <v>110</v>
      </c>
      <c r="D90" s="245">
        <v>6.86</v>
      </c>
      <c r="E90" s="246">
        <v>44995</v>
      </c>
      <c r="F90" s="247">
        <v>47498</v>
      </c>
      <c r="G90" s="248">
        <v>17734000</v>
      </c>
      <c r="H90" s="249">
        <v>3.88</v>
      </c>
      <c r="J90" s="291">
        <f t="shared" si="188"/>
        <v>3.8800000000000001E-2</v>
      </c>
      <c r="K90" s="292">
        <f t="shared" si="189"/>
        <v>688079.20000000007</v>
      </c>
      <c r="L90" s="293">
        <f t="shared" si="177"/>
        <v>1</v>
      </c>
      <c r="M90" s="294">
        <f t="shared" si="190"/>
        <v>47209</v>
      </c>
      <c r="N90" s="294">
        <f t="shared" si="178"/>
        <v>47574</v>
      </c>
      <c r="O90" s="293">
        <f t="shared" si="179"/>
        <v>290</v>
      </c>
      <c r="P90" s="295">
        <f t="shared" si="180"/>
        <v>0.79452054794520544</v>
      </c>
      <c r="Q90" s="296">
        <f t="shared" si="181"/>
        <v>546693.06301369867</v>
      </c>
      <c r="R90" s="287">
        <f t="shared" si="182"/>
        <v>1</v>
      </c>
      <c r="S90" s="288">
        <f t="shared" si="183"/>
        <v>44652</v>
      </c>
      <c r="T90" s="288">
        <f t="shared" si="184"/>
        <v>45017</v>
      </c>
      <c r="U90" s="287">
        <f t="shared" si="185"/>
        <v>22</v>
      </c>
      <c r="V90" s="289">
        <f t="shared" si="186"/>
        <v>6.0273972602739728E-2</v>
      </c>
      <c r="W90" s="290">
        <f t="shared" si="187"/>
        <v>41473.266849315078</v>
      </c>
    </row>
    <row r="91" spans="1:23">
      <c r="A91" s="251">
        <v>900002419</v>
      </c>
      <c r="B91" s="244" t="s">
        <v>701</v>
      </c>
      <c r="C91" s="244" t="s">
        <v>702</v>
      </c>
      <c r="D91" s="245">
        <v>33.021917808219179</v>
      </c>
      <c r="E91" s="246">
        <v>35478</v>
      </c>
      <c r="F91" s="252">
        <v>47531</v>
      </c>
      <c r="G91" s="248">
        <v>10000000</v>
      </c>
      <c r="H91" s="253">
        <v>7.375</v>
      </c>
      <c r="J91" s="291">
        <f t="shared" si="188"/>
        <v>7.3749999999999996E-2</v>
      </c>
      <c r="K91" s="292">
        <f t="shared" si="189"/>
        <v>737500</v>
      </c>
      <c r="L91" s="293">
        <f t="shared" si="177"/>
        <v>1</v>
      </c>
      <c r="M91" s="294">
        <f t="shared" si="190"/>
        <v>47209</v>
      </c>
      <c r="N91" s="294">
        <f t="shared" si="178"/>
        <v>47574</v>
      </c>
      <c r="O91" s="293">
        <f t="shared" si="179"/>
        <v>323</v>
      </c>
      <c r="P91" s="295">
        <f t="shared" si="180"/>
        <v>0.8849315068493151</v>
      </c>
      <c r="Q91" s="296">
        <f t="shared" si="181"/>
        <v>652636.98630136985</v>
      </c>
      <c r="R91" s="287">
        <f t="shared" si="182"/>
        <v>1</v>
      </c>
      <c r="S91" s="288">
        <f t="shared" si="183"/>
        <v>35156</v>
      </c>
      <c r="T91" s="288">
        <f t="shared" si="184"/>
        <v>35521</v>
      </c>
      <c r="U91" s="287">
        <f t="shared" si="185"/>
        <v>43</v>
      </c>
      <c r="V91" s="289">
        <f t="shared" si="186"/>
        <v>0.11780821917808219</v>
      </c>
      <c r="W91" s="290">
        <f t="shared" si="187"/>
        <v>86883.561643835623</v>
      </c>
    </row>
    <row r="92" spans="1:23">
      <c r="A92" s="250">
        <v>1002437</v>
      </c>
      <c r="B92" s="244" t="s">
        <v>701</v>
      </c>
      <c r="C92" s="244" t="s">
        <v>707</v>
      </c>
      <c r="D92" s="245">
        <v>33.021917808219179</v>
      </c>
      <c r="E92" s="246">
        <v>35506</v>
      </c>
      <c r="F92" s="247">
        <v>47559</v>
      </c>
      <c r="G92" s="248">
        <v>20000000</v>
      </c>
      <c r="H92" s="249">
        <v>7.5</v>
      </c>
      <c r="J92" s="291">
        <f t="shared" si="188"/>
        <v>7.4999999999999997E-2</v>
      </c>
      <c r="K92" s="292">
        <f t="shared" si="189"/>
        <v>1500000</v>
      </c>
      <c r="L92" s="293">
        <f t="shared" si="177"/>
        <v>1</v>
      </c>
      <c r="M92" s="294">
        <f t="shared" si="190"/>
        <v>47209</v>
      </c>
      <c r="N92" s="294">
        <f t="shared" si="178"/>
        <v>47574</v>
      </c>
      <c r="O92" s="293">
        <f t="shared" si="179"/>
        <v>351</v>
      </c>
      <c r="P92" s="295">
        <f t="shared" si="180"/>
        <v>0.9616438356164384</v>
      </c>
      <c r="Q92" s="296">
        <f t="shared" si="181"/>
        <v>1442465.7534246575</v>
      </c>
      <c r="R92" s="287">
        <f t="shared" si="182"/>
        <v>1</v>
      </c>
      <c r="S92" s="288">
        <f t="shared" si="183"/>
        <v>35156</v>
      </c>
      <c r="T92" s="288">
        <f t="shared" si="184"/>
        <v>35521</v>
      </c>
      <c r="U92" s="287">
        <f t="shared" si="185"/>
        <v>15</v>
      </c>
      <c r="V92" s="289">
        <f t="shared" si="186"/>
        <v>4.1095890410958902E-2</v>
      </c>
      <c r="W92" s="290">
        <f t="shared" si="187"/>
        <v>61643.835616438351</v>
      </c>
    </row>
    <row r="93" spans="1:23">
      <c r="A93" s="250">
        <v>1130</v>
      </c>
      <c r="B93" s="244" t="s">
        <v>703</v>
      </c>
      <c r="C93" s="244" t="s">
        <v>110</v>
      </c>
      <c r="D93" s="245">
        <v>17.490410958904111</v>
      </c>
      <c r="E93" s="246">
        <v>41190</v>
      </c>
      <c r="F93" s="247">
        <v>47574</v>
      </c>
      <c r="G93" s="248">
        <v>20000000</v>
      </c>
      <c r="H93" s="249">
        <v>2.64</v>
      </c>
      <c r="J93" s="291">
        <f t="shared" si="188"/>
        <v>2.64E-2</v>
      </c>
      <c r="K93" s="292">
        <f t="shared" si="189"/>
        <v>528000</v>
      </c>
      <c r="L93" s="293">
        <f t="shared" si="177"/>
        <v>0</v>
      </c>
      <c r="M93" s="294">
        <f t="shared" si="190"/>
        <v>47574</v>
      </c>
      <c r="N93" s="294">
        <f t="shared" si="178"/>
        <v>47939</v>
      </c>
      <c r="O93" s="293">
        <f t="shared" si="179"/>
        <v>1</v>
      </c>
      <c r="P93" s="295">
        <f t="shared" si="180"/>
        <v>2.7397260273972603E-3</v>
      </c>
      <c r="Q93" s="296">
        <f t="shared" si="181"/>
        <v>1446.5753424657535</v>
      </c>
      <c r="R93" s="287">
        <f t="shared" si="182"/>
        <v>0</v>
      </c>
      <c r="S93" s="288">
        <f t="shared" si="183"/>
        <v>41000</v>
      </c>
      <c r="T93" s="288">
        <f t="shared" si="184"/>
        <v>41365</v>
      </c>
      <c r="U93" s="287">
        <f t="shared" si="185"/>
        <v>175</v>
      </c>
      <c r="V93" s="289">
        <f t="shared" si="186"/>
        <v>0.47945205479452052</v>
      </c>
      <c r="W93" s="290">
        <f t="shared" si="187"/>
        <v>253150.68493150684</v>
      </c>
    </row>
    <row r="94" spans="1:23">
      <c r="A94" s="251">
        <v>7000468451</v>
      </c>
      <c r="B94" s="244" t="s">
        <v>697</v>
      </c>
      <c r="C94" s="244" t="s">
        <v>698</v>
      </c>
      <c r="D94" s="245">
        <v>40.035616438356165</v>
      </c>
      <c r="E94" s="256">
        <v>32965</v>
      </c>
      <c r="F94" s="252">
        <v>47578</v>
      </c>
      <c r="G94" s="248">
        <v>146272.89000000001</v>
      </c>
      <c r="H94" s="253">
        <v>11.5</v>
      </c>
      <c r="J94" s="291">
        <f t="shared" si="188"/>
        <v>0.115</v>
      </c>
      <c r="K94" s="292">
        <f t="shared" si="189"/>
        <v>16821.382350000003</v>
      </c>
      <c r="L94" s="293">
        <f t="shared" si="177"/>
        <v>0</v>
      </c>
      <c r="M94" s="294">
        <f t="shared" si="190"/>
        <v>47574</v>
      </c>
      <c r="N94" s="294">
        <f t="shared" si="178"/>
        <v>47939</v>
      </c>
      <c r="O94" s="293">
        <f t="shared" si="179"/>
        <v>5</v>
      </c>
      <c r="P94" s="295">
        <f t="shared" si="180"/>
        <v>1.3698630136986301E-2</v>
      </c>
      <c r="Q94" s="296">
        <f t="shared" si="181"/>
        <v>230.42989520547948</v>
      </c>
      <c r="R94" s="287">
        <f t="shared" si="182"/>
        <v>0</v>
      </c>
      <c r="S94" s="288">
        <f t="shared" si="183"/>
        <v>32964</v>
      </c>
      <c r="T94" s="288">
        <f t="shared" si="184"/>
        <v>33329</v>
      </c>
      <c r="U94" s="287">
        <f t="shared" si="185"/>
        <v>364</v>
      </c>
      <c r="V94" s="289">
        <f t="shared" si="186"/>
        <v>0.99726027397260275</v>
      </c>
      <c r="W94" s="290">
        <f t="shared" si="187"/>
        <v>16775.296370958909</v>
      </c>
    </row>
    <row r="95" spans="1:23">
      <c r="A95" s="251">
        <v>1276</v>
      </c>
      <c r="B95" s="244" t="s">
        <v>703</v>
      </c>
      <c r="C95" s="244" t="s">
        <v>110</v>
      </c>
      <c r="D95" s="245">
        <v>6.4246575342465757</v>
      </c>
      <c r="E95" s="246">
        <v>45243</v>
      </c>
      <c r="F95" s="252">
        <v>47588</v>
      </c>
      <c r="G95" s="248">
        <v>20000000</v>
      </c>
      <c r="H95" s="253">
        <v>4.25</v>
      </c>
      <c r="J95" s="291">
        <f t="shared" si="188"/>
        <v>4.2500000000000003E-2</v>
      </c>
      <c r="K95" s="292">
        <f t="shared" si="189"/>
        <v>850000.00000000012</v>
      </c>
      <c r="L95" s="293">
        <f t="shared" si="177"/>
        <v>0</v>
      </c>
      <c r="M95" s="294">
        <f t="shared" si="190"/>
        <v>47574</v>
      </c>
      <c r="N95" s="294">
        <f t="shared" si="178"/>
        <v>47939</v>
      </c>
      <c r="O95" s="293">
        <f t="shared" si="179"/>
        <v>15</v>
      </c>
      <c r="P95" s="295">
        <f t="shared" si="180"/>
        <v>4.1095890410958902E-2</v>
      </c>
      <c r="Q95" s="296">
        <f t="shared" si="181"/>
        <v>34931.506849315068</v>
      </c>
      <c r="R95" s="287">
        <f t="shared" si="182"/>
        <v>0</v>
      </c>
      <c r="S95" s="288">
        <f t="shared" si="183"/>
        <v>45017</v>
      </c>
      <c r="T95" s="288">
        <f t="shared" si="184"/>
        <v>45383</v>
      </c>
      <c r="U95" s="287">
        <f t="shared" si="185"/>
        <v>140</v>
      </c>
      <c r="V95" s="289">
        <f t="shared" si="186"/>
        <v>0.38251366120218577</v>
      </c>
      <c r="W95" s="290">
        <f t="shared" si="187"/>
        <v>325136.61202185793</v>
      </c>
    </row>
    <row r="96" spans="1:23">
      <c r="A96" s="251">
        <v>1025</v>
      </c>
      <c r="B96" s="244" t="s">
        <v>703</v>
      </c>
      <c r="C96" s="244" t="s">
        <v>110</v>
      </c>
      <c r="D96" s="245">
        <v>25.43013698630137</v>
      </c>
      <c r="E96" s="256">
        <v>38310</v>
      </c>
      <c r="F96" s="252">
        <v>47592</v>
      </c>
      <c r="G96" s="248">
        <v>15000000</v>
      </c>
      <c r="H96" s="253">
        <v>4.6500000000000004</v>
      </c>
      <c r="J96" s="291">
        <f t="shared" si="188"/>
        <v>4.6500000000000007E-2</v>
      </c>
      <c r="K96" s="292">
        <f t="shared" si="189"/>
        <v>697500.00000000012</v>
      </c>
      <c r="L96" s="293">
        <f t="shared" si="177"/>
        <v>0</v>
      </c>
      <c r="M96" s="294">
        <f t="shared" si="190"/>
        <v>47574</v>
      </c>
      <c r="N96" s="294">
        <f t="shared" si="178"/>
        <v>47939</v>
      </c>
      <c r="O96" s="293">
        <f t="shared" si="179"/>
        <v>19</v>
      </c>
      <c r="P96" s="295">
        <f t="shared" si="180"/>
        <v>5.2054794520547946E-2</v>
      </c>
      <c r="Q96" s="296">
        <f t="shared" si="181"/>
        <v>36308.219178082196</v>
      </c>
      <c r="R96" s="287">
        <f t="shared" si="182"/>
        <v>0</v>
      </c>
      <c r="S96" s="288">
        <f t="shared" si="183"/>
        <v>38078</v>
      </c>
      <c r="T96" s="288">
        <f t="shared" si="184"/>
        <v>38443</v>
      </c>
      <c r="U96" s="287">
        <f t="shared" si="185"/>
        <v>133</v>
      </c>
      <c r="V96" s="289">
        <f t="shared" si="186"/>
        <v>0.36438356164383562</v>
      </c>
      <c r="W96" s="290">
        <f t="shared" si="187"/>
        <v>254157.53424657538</v>
      </c>
    </row>
    <row r="97" spans="1:23">
      <c r="A97" s="243">
        <v>1305</v>
      </c>
      <c r="B97" s="244" t="s">
        <v>703</v>
      </c>
      <c r="C97" s="244" t="s">
        <v>110</v>
      </c>
      <c r="D97" s="245">
        <v>5.1972602739726028</v>
      </c>
      <c r="E97" s="246">
        <v>45707</v>
      </c>
      <c r="F97" s="247">
        <v>47604</v>
      </c>
      <c r="G97" s="248">
        <v>20000000</v>
      </c>
      <c r="H97" s="249">
        <v>4.3499999999999996</v>
      </c>
      <c r="J97" s="291">
        <f t="shared" si="188"/>
        <v>4.3499999999999997E-2</v>
      </c>
      <c r="K97" s="292">
        <f t="shared" si="189"/>
        <v>869999.99999999988</v>
      </c>
      <c r="L97" s="293">
        <f t="shared" si="177"/>
        <v>0</v>
      </c>
      <c r="M97" s="294">
        <f t="shared" si="190"/>
        <v>47574</v>
      </c>
      <c r="N97" s="294">
        <f t="shared" si="178"/>
        <v>47939</v>
      </c>
      <c r="O97" s="293">
        <f t="shared" si="179"/>
        <v>31</v>
      </c>
      <c r="P97" s="295">
        <f t="shared" si="180"/>
        <v>8.4931506849315067E-2</v>
      </c>
      <c r="Q97" s="296">
        <f t="shared" si="181"/>
        <v>73890.410958904104</v>
      </c>
      <c r="R97" s="287">
        <f t="shared" si="182"/>
        <v>1</v>
      </c>
      <c r="S97" s="288">
        <f t="shared" si="183"/>
        <v>45383</v>
      </c>
      <c r="T97" s="288">
        <f t="shared" si="184"/>
        <v>45748</v>
      </c>
      <c r="U97" s="287">
        <f t="shared" si="185"/>
        <v>41</v>
      </c>
      <c r="V97" s="289">
        <f t="shared" si="186"/>
        <v>0.11232876712328767</v>
      </c>
      <c r="W97" s="290">
        <f t="shared" si="187"/>
        <v>97726.027397260259</v>
      </c>
    </row>
    <row r="98" spans="1:23">
      <c r="A98" s="251">
        <v>900002507</v>
      </c>
      <c r="B98" s="244" t="s">
        <v>701</v>
      </c>
      <c r="C98" s="244" t="s">
        <v>702</v>
      </c>
      <c r="D98" s="245">
        <v>32.021917808219179</v>
      </c>
      <c r="E98" s="246">
        <v>35965</v>
      </c>
      <c r="F98" s="252">
        <v>47653</v>
      </c>
      <c r="G98" s="248">
        <v>10000000</v>
      </c>
      <c r="H98" s="253">
        <v>5.5</v>
      </c>
      <c r="J98" s="291">
        <f t="shared" si="188"/>
        <v>5.5E-2</v>
      </c>
      <c r="K98" s="292">
        <f t="shared" si="189"/>
        <v>550000</v>
      </c>
      <c r="L98" s="293">
        <f t="shared" si="177"/>
        <v>0</v>
      </c>
      <c r="M98" s="294">
        <f t="shared" si="190"/>
        <v>47574</v>
      </c>
      <c r="N98" s="294">
        <f t="shared" si="178"/>
        <v>47939</v>
      </c>
      <c r="O98" s="293">
        <f t="shared" si="179"/>
        <v>80</v>
      </c>
      <c r="P98" s="295">
        <f t="shared" si="180"/>
        <v>0.21917808219178081</v>
      </c>
      <c r="Q98" s="296">
        <f t="shared" si="181"/>
        <v>120547.94520547944</v>
      </c>
      <c r="R98" s="287">
        <f t="shared" si="182"/>
        <v>0</v>
      </c>
      <c r="S98" s="288">
        <f t="shared" si="183"/>
        <v>35886</v>
      </c>
      <c r="T98" s="288">
        <f t="shared" si="184"/>
        <v>36251</v>
      </c>
      <c r="U98" s="287">
        <f t="shared" si="185"/>
        <v>286</v>
      </c>
      <c r="V98" s="289">
        <f t="shared" si="186"/>
        <v>0.78356164383561644</v>
      </c>
      <c r="W98" s="290">
        <f t="shared" si="187"/>
        <v>430958.90410958906</v>
      </c>
    </row>
    <row r="99" spans="1:23">
      <c r="A99" s="243">
        <v>1022</v>
      </c>
      <c r="B99" s="244" t="s">
        <v>703</v>
      </c>
      <c r="C99" s="244" t="s">
        <v>110</v>
      </c>
      <c r="D99" s="245">
        <v>26.016438356164382</v>
      </c>
      <c r="E99" s="246">
        <v>38225</v>
      </c>
      <c r="F99" s="247">
        <v>47721</v>
      </c>
      <c r="G99" s="248">
        <v>8000000</v>
      </c>
      <c r="H99" s="249">
        <v>4.9000000000000004</v>
      </c>
      <c r="J99" s="291">
        <f t="shared" si="188"/>
        <v>4.9000000000000002E-2</v>
      </c>
      <c r="K99" s="292">
        <f t="shared" si="189"/>
        <v>392000</v>
      </c>
      <c r="L99" s="293">
        <f t="shared" si="177"/>
        <v>0</v>
      </c>
      <c r="M99" s="294">
        <f t="shared" si="190"/>
        <v>47574</v>
      </c>
      <c r="N99" s="294">
        <f t="shared" si="178"/>
        <v>47939</v>
      </c>
      <c r="O99" s="293">
        <f t="shared" si="179"/>
        <v>148</v>
      </c>
      <c r="P99" s="295">
        <f t="shared" si="180"/>
        <v>0.40547945205479452</v>
      </c>
      <c r="Q99" s="296">
        <f t="shared" si="181"/>
        <v>158947.94520547945</v>
      </c>
      <c r="R99" s="287">
        <f t="shared" si="182"/>
        <v>0</v>
      </c>
      <c r="S99" s="288">
        <f t="shared" si="183"/>
        <v>38078</v>
      </c>
      <c r="T99" s="288">
        <f t="shared" si="184"/>
        <v>38443</v>
      </c>
      <c r="U99" s="287">
        <f t="shared" si="185"/>
        <v>218</v>
      </c>
      <c r="V99" s="289">
        <f t="shared" si="186"/>
        <v>0.59726027397260273</v>
      </c>
      <c r="W99" s="290">
        <f t="shared" si="187"/>
        <v>234126.02739726027</v>
      </c>
    </row>
    <row r="100" spans="1:23">
      <c r="A100" s="243">
        <v>4000007</v>
      </c>
      <c r="B100" s="244" t="s">
        <v>703</v>
      </c>
      <c r="C100" s="244" t="s">
        <v>707</v>
      </c>
      <c r="D100" s="245">
        <v>31.021917808219179</v>
      </c>
      <c r="E100" s="246">
        <v>36476</v>
      </c>
      <c r="F100" s="247">
        <v>47799</v>
      </c>
      <c r="G100" s="248">
        <v>10000000</v>
      </c>
      <c r="H100" s="249">
        <v>4.25</v>
      </c>
      <c r="J100" s="291">
        <f t="shared" si="188"/>
        <v>4.2500000000000003E-2</v>
      </c>
      <c r="K100" s="292">
        <f t="shared" si="189"/>
        <v>425000.00000000006</v>
      </c>
      <c r="L100" s="293">
        <f t="shared" si="177"/>
        <v>0</v>
      </c>
      <c r="M100" s="294">
        <f t="shared" si="190"/>
        <v>47574</v>
      </c>
      <c r="N100" s="294">
        <f t="shared" si="178"/>
        <v>47939</v>
      </c>
      <c r="O100" s="293">
        <f t="shared" si="179"/>
        <v>226</v>
      </c>
      <c r="P100" s="295">
        <f t="shared" si="180"/>
        <v>0.61917808219178083</v>
      </c>
      <c r="Q100" s="296">
        <f t="shared" si="181"/>
        <v>263150.68493150687</v>
      </c>
      <c r="R100" s="287">
        <f t="shared" si="182"/>
        <v>0</v>
      </c>
      <c r="S100" s="288">
        <f t="shared" si="183"/>
        <v>36251</v>
      </c>
      <c r="T100" s="288">
        <f t="shared" si="184"/>
        <v>36617</v>
      </c>
      <c r="U100" s="287">
        <f t="shared" si="185"/>
        <v>141</v>
      </c>
      <c r="V100" s="289">
        <f t="shared" si="186"/>
        <v>0.38524590163934425</v>
      </c>
      <c r="W100" s="290">
        <f t="shared" si="187"/>
        <v>163729.50819672132</v>
      </c>
    </row>
    <row r="101" spans="1:23">
      <c r="A101" s="250">
        <v>1028</v>
      </c>
      <c r="B101" s="244" t="s">
        <v>703</v>
      </c>
      <c r="C101" s="244" t="s">
        <v>110</v>
      </c>
      <c r="D101" s="245">
        <v>26.016438356164382</v>
      </c>
      <c r="E101" s="246">
        <v>38344</v>
      </c>
      <c r="F101" s="247">
        <v>47840</v>
      </c>
      <c r="G101" s="248">
        <v>8500000</v>
      </c>
      <c r="H101" s="249">
        <v>4.5</v>
      </c>
      <c r="J101" s="291">
        <f t="shared" si="188"/>
        <v>4.4999999999999998E-2</v>
      </c>
      <c r="K101" s="292">
        <f t="shared" si="189"/>
        <v>382500</v>
      </c>
      <c r="L101" s="293">
        <f t="shared" si="177"/>
        <v>0</v>
      </c>
      <c r="M101" s="294">
        <f t="shared" si="190"/>
        <v>47574</v>
      </c>
      <c r="N101" s="294">
        <f t="shared" si="178"/>
        <v>47939</v>
      </c>
      <c r="O101" s="293">
        <f t="shared" si="179"/>
        <v>267</v>
      </c>
      <c r="P101" s="295">
        <f t="shared" si="180"/>
        <v>0.73150684931506849</v>
      </c>
      <c r="Q101" s="296">
        <f t="shared" si="181"/>
        <v>279801.36986301368</v>
      </c>
      <c r="R101" s="287">
        <f t="shared" si="182"/>
        <v>0</v>
      </c>
      <c r="S101" s="288">
        <f t="shared" si="183"/>
        <v>38078</v>
      </c>
      <c r="T101" s="288">
        <f t="shared" si="184"/>
        <v>38443</v>
      </c>
      <c r="U101" s="287">
        <f t="shared" si="185"/>
        <v>99</v>
      </c>
      <c r="V101" s="289">
        <f t="shared" si="186"/>
        <v>0.27123287671232876</v>
      </c>
      <c r="W101" s="290">
        <f t="shared" si="187"/>
        <v>103746.57534246575</v>
      </c>
    </row>
    <row r="102" spans="1:23">
      <c r="A102" s="250">
        <v>1002438</v>
      </c>
      <c r="B102" s="244" t="s">
        <v>701</v>
      </c>
      <c r="C102" s="244" t="s">
        <v>707</v>
      </c>
      <c r="D102" s="245">
        <v>34.027397260273972</v>
      </c>
      <c r="E102" s="246">
        <v>35506</v>
      </c>
      <c r="F102" s="247">
        <v>47926</v>
      </c>
      <c r="G102" s="248">
        <v>24000000</v>
      </c>
      <c r="H102" s="249">
        <v>7.5</v>
      </c>
      <c r="J102" s="291">
        <f t="shared" si="188"/>
        <v>7.4999999999999997E-2</v>
      </c>
      <c r="K102" s="292">
        <f t="shared" si="189"/>
        <v>1800000</v>
      </c>
      <c r="L102" s="293">
        <f t="shared" si="177"/>
        <v>1</v>
      </c>
      <c r="M102" s="294">
        <f t="shared" si="190"/>
        <v>47574</v>
      </c>
      <c r="N102" s="294">
        <f t="shared" si="178"/>
        <v>47939</v>
      </c>
      <c r="O102" s="293">
        <f t="shared" si="179"/>
        <v>353</v>
      </c>
      <c r="P102" s="295">
        <f t="shared" si="180"/>
        <v>0.9671232876712329</v>
      </c>
      <c r="Q102" s="296">
        <f t="shared" si="181"/>
        <v>1740821.9178082193</v>
      </c>
      <c r="R102" s="287">
        <f t="shared" si="182"/>
        <v>1</v>
      </c>
      <c r="S102" s="288">
        <f t="shared" si="183"/>
        <v>35156</v>
      </c>
      <c r="T102" s="288">
        <f t="shared" si="184"/>
        <v>35521</v>
      </c>
      <c r="U102" s="287">
        <f t="shared" si="185"/>
        <v>15</v>
      </c>
      <c r="V102" s="289">
        <f t="shared" si="186"/>
        <v>4.1095890410958902E-2</v>
      </c>
      <c r="W102" s="290">
        <f t="shared" si="187"/>
        <v>73972.602739726019</v>
      </c>
    </row>
    <row r="103" spans="1:23">
      <c r="A103" s="251">
        <v>7000475839</v>
      </c>
      <c r="B103" s="244" t="s">
        <v>697</v>
      </c>
      <c r="C103" s="244" t="s">
        <v>698</v>
      </c>
      <c r="D103" s="245">
        <v>36.660273972602738</v>
      </c>
      <c r="E103" s="246">
        <v>34562</v>
      </c>
      <c r="F103" s="252">
        <v>47943</v>
      </c>
      <c r="G103" s="248">
        <v>731364.47</v>
      </c>
      <c r="H103" s="253">
        <v>8.5</v>
      </c>
      <c r="J103" s="291">
        <f t="shared" si="188"/>
        <v>8.5000000000000006E-2</v>
      </c>
      <c r="K103" s="292">
        <f t="shared" si="189"/>
        <v>62165.979950000001</v>
      </c>
      <c r="L103" s="293">
        <f t="shared" si="177"/>
        <v>0</v>
      </c>
      <c r="M103" s="294">
        <f t="shared" si="190"/>
        <v>47939</v>
      </c>
      <c r="N103" s="294">
        <f t="shared" si="178"/>
        <v>48305</v>
      </c>
      <c r="O103" s="293">
        <f t="shared" si="179"/>
        <v>5</v>
      </c>
      <c r="P103" s="295">
        <f t="shared" si="180"/>
        <v>1.3661202185792349E-2</v>
      </c>
      <c r="Q103" s="296">
        <f t="shared" si="181"/>
        <v>849.26202117486332</v>
      </c>
      <c r="R103" s="287">
        <f t="shared" si="182"/>
        <v>0</v>
      </c>
      <c r="S103" s="288">
        <f t="shared" si="183"/>
        <v>34425</v>
      </c>
      <c r="T103" s="288">
        <f t="shared" si="184"/>
        <v>34790</v>
      </c>
      <c r="U103" s="287">
        <f t="shared" si="185"/>
        <v>228</v>
      </c>
      <c r="V103" s="289">
        <f t="shared" si="186"/>
        <v>0.62465753424657533</v>
      </c>
      <c r="W103" s="290">
        <f t="shared" si="187"/>
        <v>38832.447749589039</v>
      </c>
    </row>
    <row r="104" spans="1:23">
      <c r="A104" s="251">
        <v>9000475839</v>
      </c>
      <c r="B104" s="244" t="s">
        <v>697</v>
      </c>
      <c r="C104" s="244" t="s">
        <v>702</v>
      </c>
      <c r="D104" s="245">
        <v>36.0027397260274</v>
      </c>
      <c r="E104" s="246">
        <v>34812</v>
      </c>
      <c r="F104" s="252">
        <v>47953</v>
      </c>
      <c r="G104" s="248">
        <v>690319.37</v>
      </c>
      <c r="H104" s="253">
        <v>8.5</v>
      </c>
      <c r="J104" s="291">
        <f t="shared" si="188"/>
        <v>8.5000000000000006E-2</v>
      </c>
      <c r="K104" s="292">
        <f t="shared" si="189"/>
        <v>58677.14645</v>
      </c>
      <c r="L104" s="293">
        <f t="shared" si="177"/>
        <v>0</v>
      </c>
      <c r="M104" s="294">
        <f t="shared" si="190"/>
        <v>47939</v>
      </c>
      <c r="N104" s="294">
        <f t="shared" si="178"/>
        <v>48305</v>
      </c>
      <c r="O104" s="293">
        <f t="shared" si="179"/>
        <v>15</v>
      </c>
      <c r="P104" s="295">
        <f t="shared" si="180"/>
        <v>4.0983606557377046E-2</v>
      </c>
      <c r="Q104" s="296">
        <f t="shared" si="181"/>
        <v>2404.8010840163934</v>
      </c>
      <c r="R104" s="287">
        <f t="shared" si="182"/>
        <v>0</v>
      </c>
      <c r="S104" s="288">
        <f t="shared" si="183"/>
        <v>34790</v>
      </c>
      <c r="T104" s="288">
        <f t="shared" si="184"/>
        <v>35156</v>
      </c>
      <c r="U104" s="287">
        <f t="shared" si="185"/>
        <v>344</v>
      </c>
      <c r="V104" s="289">
        <f t="shared" si="186"/>
        <v>0.93989071038251371</v>
      </c>
      <c r="W104" s="290">
        <f t="shared" si="187"/>
        <v>55150.104860109292</v>
      </c>
    </row>
    <row r="105" spans="1:23">
      <c r="A105" s="243">
        <v>1280</v>
      </c>
      <c r="B105" s="244" t="s">
        <v>703</v>
      </c>
      <c r="C105" s="244" t="s">
        <v>110</v>
      </c>
      <c r="D105" s="245">
        <v>7.4054794520547942</v>
      </c>
      <c r="E105" s="246">
        <v>45266</v>
      </c>
      <c r="F105" s="247">
        <v>47969</v>
      </c>
      <c r="G105" s="248">
        <v>20000000</v>
      </c>
      <c r="H105" s="249">
        <v>4.16</v>
      </c>
      <c r="J105" s="291">
        <f t="shared" si="188"/>
        <v>4.1599999999999998E-2</v>
      </c>
      <c r="K105" s="292">
        <f t="shared" si="189"/>
        <v>832000</v>
      </c>
      <c r="L105" s="293">
        <f t="shared" si="177"/>
        <v>0</v>
      </c>
      <c r="M105" s="294">
        <f t="shared" si="190"/>
        <v>47939</v>
      </c>
      <c r="N105" s="294">
        <f t="shared" si="178"/>
        <v>48305</v>
      </c>
      <c r="O105" s="293">
        <f t="shared" si="179"/>
        <v>31</v>
      </c>
      <c r="P105" s="295">
        <f t="shared" si="180"/>
        <v>8.4699453551912565E-2</v>
      </c>
      <c r="Q105" s="296">
        <f t="shared" si="181"/>
        <v>70469.945355191259</v>
      </c>
      <c r="R105" s="287">
        <f t="shared" si="182"/>
        <v>0</v>
      </c>
      <c r="S105" s="288">
        <f t="shared" si="183"/>
        <v>45017</v>
      </c>
      <c r="T105" s="288">
        <f t="shared" si="184"/>
        <v>45383</v>
      </c>
      <c r="U105" s="287">
        <f t="shared" si="185"/>
        <v>117</v>
      </c>
      <c r="V105" s="289">
        <f t="shared" si="186"/>
        <v>0.31967213114754101</v>
      </c>
      <c r="W105" s="290">
        <f t="shared" si="187"/>
        <v>265967.21311475412</v>
      </c>
    </row>
    <row r="106" spans="1:23">
      <c r="A106" s="243">
        <v>1261</v>
      </c>
      <c r="B106" s="244" t="s">
        <v>703</v>
      </c>
      <c r="C106" s="244" t="s">
        <v>110</v>
      </c>
      <c r="D106" s="245">
        <v>9.2986301369863007</v>
      </c>
      <c r="E106" s="246">
        <v>44635</v>
      </c>
      <c r="F106" s="247">
        <v>48029</v>
      </c>
      <c r="G106" s="248">
        <v>25000000</v>
      </c>
      <c r="H106" s="249">
        <v>1.6</v>
      </c>
      <c r="J106" s="291">
        <f t="shared" si="188"/>
        <v>1.6E-2</v>
      </c>
      <c r="K106" s="292">
        <f t="shared" si="189"/>
        <v>400000</v>
      </c>
      <c r="L106" s="293">
        <f t="shared" si="177"/>
        <v>0</v>
      </c>
      <c r="M106" s="294">
        <f t="shared" si="190"/>
        <v>47939</v>
      </c>
      <c r="N106" s="294">
        <f t="shared" si="178"/>
        <v>48305</v>
      </c>
      <c r="O106" s="293">
        <f t="shared" si="179"/>
        <v>91</v>
      </c>
      <c r="P106" s="295">
        <f t="shared" si="180"/>
        <v>0.24863387978142076</v>
      </c>
      <c r="Q106" s="296">
        <f t="shared" si="181"/>
        <v>99453.551912568306</v>
      </c>
      <c r="R106" s="287">
        <f t="shared" si="182"/>
        <v>1</v>
      </c>
      <c r="S106" s="288">
        <f t="shared" si="183"/>
        <v>44287</v>
      </c>
      <c r="T106" s="288">
        <f t="shared" si="184"/>
        <v>44652</v>
      </c>
      <c r="U106" s="287">
        <f t="shared" si="185"/>
        <v>17</v>
      </c>
      <c r="V106" s="289">
        <f t="shared" si="186"/>
        <v>4.6575342465753428E-2</v>
      </c>
      <c r="W106" s="290">
        <f t="shared" si="187"/>
        <v>18630.136986301372</v>
      </c>
    </row>
    <row r="107" spans="1:23">
      <c r="A107" s="243">
        <v>900002471</v>
      </c>
      <c r="B107" s="244" t="s">
        <v>701</v>
      </c>
      <c r="C107" s="244" t="s">
        <v>702</v>
      </c>
      <c r="D107" s="245">
        <v>34.021917808219179</v>
      </c>
      <c r="E107" s="246">
        <v>35717</v>
      </c>
      <c r="F107" s="247">
        <v>48135</v>
      </c>
      <c r="G107" s="248">
        <v>10000000</v>
      </c>
      <c r="H107" s="249">
        <v>6.5</v>
      </c>
      <c r="J107" s="291">
        <f t="shared" si="188"/>
        <v>6.5000000000000002E-2</v>
      </c>
      <c r="K107" s="292">
        <f t="shared" si="189"/>
        <v>650000</v>
      </c>
      <c r="L107" s="293">
        <f t="shared" si="177"/>
        <v>0</v>
      </c>
      <c r="M107" s="294">
        <f t="shared" si="190"/>
        <v>47939</v>
      </c>
      <c r="N107" s="294">
        <f t="shared" si="178"/>
        <v>48305</v>
      </c>
      <c r="O107" s="293">
        <f t="shared" si="179"/>
        <v>197</v>
      </c>
      <c r="P107" s="295">
        <f t="shared" si="180"/>
        <v>0.53825136612021862</v>
      </c>
      <c r="Q107" s="296">
        <f t="shared" si="181"/>
        <v>349863.38797814213</v>
      </c>
      <c r="R107" s="287">
        <f t="shared" si="182"/>
        <v>0</v>
      </c>
      <c r="S107" s="288">
        <f t="shared" si="183"/>
        <v>35521</v>
      </c>
      <c r="T107" s="288">
        <f t="shared" si="184"/>
        <v>35886</v>
      </c>
      <c r="U107" s="287">
        <f t="shared" si="185"/>
        <v>169</v>
      </c>
      <c r="V107" s="289">
        <f t="shared" si="186"/>
        <v>0.46301369863013697</v>
      </c>
      <c r="W107" s="290">
        <f t="shared" si="187"/>
        <v>300958.90410958906</v>
      </c>
    </row>
    <row r="108" spans="1:23">
      <c r="A108" s="243">
        <v>1027</v>
      </c>
      <c r="B108" s="244" t="s">
        <v>703</v>
      </c>
      <c r="C108" s="244" t="s">
        <v>110</v>
      </c>
      <c r="D108" s="245">
        <v>31.019178082191782</v>
      </c>
      <c r="E108" s="246">
        <v>36860</v>
      </c>
      <c r="F108" s="247">
        <v>48182</v>
      </c>
      <c r="G108" s="248">
        <v>10000000</v>
      </c>
      <c r="H108" s="249">
        <v>4.55</v>
      </c>
      <c r="J108" s="291">
        <f t="shared" si="188"/>
        <v>4.5499999999999999E-2</v>
      </c>
      <c r="K108" s="292">
        <f t="shared" si="189"/>
        <v>455000</v>
      </c>
      <c r="L108" s="293">
        <f t="shared" si="177"/>
        <v>0</v>
      </c>
      <c r="M108" s="294">
        <f t="shared" si="190"/>
        <v>47939</v>
      </c>
      <c r="N108" s="294">
        <f t="shared" si="178"/>
        <v>48305</v>
      </c>
      <c r="O108" s="293">
        <f t="shared" si="179"/>
        <v>244</v>
      </c>
      <c r="P108" s="295">
        <f t="shared" si="180"/>
        <v>0.66666666666666663</v>
      </c>
      <c r="Q108" s="296">
        <f t="shared" si="181"/>
        <v>303333.33333333331</v>
      </c>
      <c r="R108" s="287">
        <f t="shared" si="182"/>
        <v>0</v>
      </c>
      <c r="S108" s="288">
        <f t="shared" si="183"/>
        <v>36617</v>
      </c>
      <c r="T108" s="288">
        <f t="shared" si="184"/>
        <v>36982</v>
      </c>
      <c r="U108" s="287">
        <f t="shared" si="185"/>
        <v>122</v>
      </c>
      <c r="V108" s="289">
        <f t="shared" si="186"/>
        <v>0.33424657534246577</v>
      </c>
      <c r="W108" s="290">
        <f t="shared" si="187"/>
        <v>152082.19178082192</v>
      </c>
    </row>
    <row r="109" spans="1:23">
      <c r="A109" s="250">
        <v>900002414</v>
      </c>
      <c r="B109" s="244" t="s">
        <v>701</v>
      </c>
      <c r="C109" s="244" t="s">
        <v>702</v>
      </c>
      <c r="D109" s="245">
        <v>35.021917808219179</v>
      </c>
      <c r="E109" s="246">
        <v>35408</v>
      </c>
      <c r="F109" s="247">
        <v>48191</v>
      </c>
      <c r="G109" s="248">
        <v>10000000</v>
      </c>
      <c r="H109" s="249">
        <v>7.5</v>
      </c>
      <c r="J109" s="291">
        <f t="shared" si="188"/>
        <v>7.4999999999999997E-2</v>
      </c>
      <c r="K109" s="292">
        <f t="shared" si="189"/>
        <v>750000</v>
      </c>
      <c r="L109" s="293">
        <f t="shared" si="177"/>
        <v>0</v>
      </c>
      <c r="M109" s="294">
        <f t="shared" si="190"/>
        <v>47939</v>
      </c>
      <c r="N109" s="294">
        <f t="shared" si="178"/>
        <v>48305</v>
      </c>
      <c r="O109" s="293">
        <f t="shared" si="179"/>
        <v>253</v>
      </c>
      <c r="P109" s="295">
        <f t="shared" si="180"/>
        <v>0.69125683060109289</v>
      </c>
      <c r="Q109" s="296">
        <f t="shared" si="181"/>
        <v>518442.62295081967</v>
      </c>
      <c r="R109" s="287">
        <f t="shared" si="182"/>
        <v>0</v>
      </c>
      <c r="S109" s="288">
        <f t="shared" si="183"/>
        <v>35156</v>
      </c>
      <c r="T109" s="288">
        <f t="shared" si="184"/>
        <v>35521</v>
      </c>
      <c r="U109" s="287">
        <f t="shared" si="185"/>
        <v>113</v>
      </c>
      <c r="V109" s="289">
        <f t="shared" si="186"/>
        <v>0.30958904109589042</v>
      </c>
      <c r="W109" s="290">
        <f t="shared" si="187"/>
        <v>232191.78082191781</v>
      </c>
    </row>
    <row r="110" spans="1:23">
      <c r="A110" s="243">
        <v>1033</v>
      </c>
      <c r="B110" s="244" t="s">
        <v>703</v>
      </c>
      <c r="C110" s="244" t="s">
        <v>110</v>
      </c>
      <c r="D110" s="245">
        <v>26.93972602739726</v>
      </c>
      <c r="E110" s="246">
        <v>38419</v>
      </c>
      <c r="F110" s="247">
        <v>48252</v>
      </c>
      <c r="G110" s="248">
        <v>18000000</v>
      </c>
      <c r="H110" s="249">
        <v>4.8500000000000005</v>
      </c>
      <c r="J110" s="291">
        <f t="shared" si="188"/>
        <v>4.8500000000000008E-2</v>
      </c>
      <c r="K110" s="292">
        <f t="shared" si="189"/>
        <v>873000.00000000012</v>
      </c>
      <c r="L110" s="293">
        <f t="shared" si="177"/>
        <v>1</v>
      </c>
      <c r="M110" s="294">
        <f t="shared" si="190"/>
        <v>47939</v>
      </c>
      <c r="N110" s="294">
        <f t="shared" si="178"/>
        <v>48305</v>
      </c>
      <c r="O110" s="293">
        <f t="shared" si="179"/>
        <v>314</v>
      </c>
      <c r="P110" s="295">
        <f t="shared" si="180"/>
        <v>0.85792349726775952</v>
      </c>
      <c r="Q110" s="296">
        <f t="shared" si="181"/>
        <v>748967.21311475418</v>
      </c>
      <c r="R110" s="287">
        <f t="shared" si="182"/>
        <v>1</v>
      </c>
      <c r="S110" s="288">
        <f t="shared" si="183"/>
        <v>38078</v>
      </c>
      <c r="T110" s="288">
        <f t="shared" si="184"/>
        <v>38443</v>
      </c>
      <c r="U110" s="287">
        <f t="shared" si="185"/>
        <v>24</v>
      </c>
      <c r="V110" s="289">
        <f t="shared" si="186"/>
        <v>6.575342465753424E-2</v>
      </c>
      <c r="W110" s="290">
        <f t="shared" si="187"/>
        <v>57402.739726027401</v>
      </c>
    </row>
    <row r="111" spans="1:23">
      <c r="A111" s="243">
        <v>1031</v>
      </c>
      <c r="B111" s="244" t="s">
        <v>703</v>
      </c>
      <c r="C111" s="244" t="s">
        <v>110</v>
      </c>
      <c r="D111" s="245">
        <v>27.019178082191782</v>
      </c>
      <c r="E111" s="246">
        <v>38408</v>
      </c>
      <c r="F111" s="247">
        <v>48270</v>
      </c>
      <c r="G111" s="248">
        <v>10000000</v>
      </c>
      <c r="H111" s="249">
        <v>4.7</v>
      </c>
      <c r="J111" s="291">
        <f t="shared" si="188"/>
        <v>4.7E-2</v>
      </c>
      <c r="K111" s="292">
        <f t="shared" si="189"/>
        <v>470000</v>
      </c>
      <c r="L111" s="293">
        <f t="shared" si="177"/>
        <v>1</v>
      </c>
      <c r="M111" s="294">
        <f t="shared" si="190"/>
        <v>47939</v>
      </c>
      <c r="N111" s="294">
        <f t="shared" si="178"/>
        <v>48305</v>
      </c>
      <c r="O111" s="293">
        <f t="shared" si="179"/>
        <v>332</v>
      </c>
      <c r="P111" s="295">
        <f t="shared" si="180"/>
        <v>0.90710382513661203</v>
      </c>
      <c r="Q111" s="296">
        <f t="shared" si="181"/>
        <v>426338.79781420768</v>
      </c>
      <c r="R111" s="287">
        <f t="shared" si="182"/>
        <v>1</v>
      </c>
      <c r="S111" s="288">
        <f t="shared" si="183"/>
        <v>38078</v>
      </c>
      <c r="T111" s="288">
        <f t="shared" si="184"/>
        <v>38443</v>
      </c>
      <c r="U111" s="287">
        <f t="shared" si="185"/>
        <v>35</v>
      </c>
      <c r="V111" s="289">
        <f t="shared" si="186"/>
        <v>9.5890410958904104E-2</v>
      </c>
      <c r="W111" s="290">
        <f t="shared" si="187"/>
        <v>45068.493150684932</v>
      </c>
    </row>
    <row r="112" spans="1:23">
      <c r="A112" s="251">
        <v>1002526</v>
      </c>
      <c r="B112" s="244" t="s">
        <v>701</v>
      </c>
      <c r="C112" s="244" t="s">
        <v>707</v>
      </c>
      <c r="D112" s="245">
        <v>33.073972602739723</v>
      </c>
      <c r="E112" s="246">
        <v>36216</v>
      </c>
      <c r="F112" s="252">
        <v>48288</v>
      </c>
      <c r="G112" s="248">
        <v>10000000</v>
      </c>
      <c r="H112" s="253">
        <v>4.5</v>
      </c>
      <c r="J112" s="291">
        <f t="shared" si="188"/>
        <v>4.4999999999999998E-2</v>
      </c>
      <c r="K112" s="292">
        <f t="shared" si="189"/>
        <v>450000</v>
      </c>
      <c r="L112" s="293">
        <f t="shared" si="177"/>
        <v>1</v>
      </c>
      <c r="M112" s="294">
        <f t="shared" si="190"/>
        <v>47939</v>
      </c>
      <c r="N112" s="294">
        <f t="shared" si="178"/>
        <v>48305</v>
      </c>
      <c r="O112" s="293">
        <f t="shared" si="179"/>
        <v>350</v>
      </c>
      <c r="P112" s="295">
        <f t="shared" si="180"/>
        <v>0.95628415300546443</v>
      </c>
      <c r="Q112" s="296">
        <f t="shared" si="181"/>
        <v>430327.86885245901</v>
      </c>
      <c r="R112" s="287">
        <f t="shared" si="182"/>
        <v>1</v>
      </c>
      <c r="S112" s="288">
        <f t="shared" si="183"/>
        <v>35886</v>
      </c>
      <c r="T112" s="288">
        <f t="shared" si="184"/>
        <v>36251</v>
      </c>
      <c r="U112" s="287">
        <f t="shared" si="185"/>
        <v>35</v>
      </c>
      <c r="V112" s="289">
        <f t="shared" si="186"/>
        <v>9.5890410958904104E-2</v>
      </c>
      <c r="W112" s="290">
        <f t="shared" si="187"/>
        <v>43150.684931506847</v>
      </c>
    </row>
    <row r="113" spans="1:23">
      <c r="A113" s="243">
        <v>1002451</v>
      </c>
      <c r="B113" s="244" t="s">
        <v>701</v>
      </c>
      <c r="C113" s="244" t="s">
        <v>707</v>
      </c>
      <c r="D113" s="245">
        <v>35.024657534246572</v>
      </c>
      <c r="E113" s="246">
        <v>35514</v>
      </c>
      <c r="F113" s="247">
        <v>48298</v>
      </c>
      <c r="G113" s="248">
        <v>11000000</v>
      </c>
      <c r="H113" s="249">
        <v>7.75</v>
      </c>
      <c r="J113" s="291">
        <f t="shared" si="188"/>
        <v>7.7499999999999999E-2</v>
      </c>
      <c r="K113" s="292">
        <f t="shared" si="189"/>
        <v>852500</v>
      </c>
      <c r="L113" s="293">
        <f t="shared" si="177"/>
        <v>1</v>
      </c>
      <c r="M113" s="294">
        <f t="shared" si="190"/>
        <v>47939</v>
      </c>
      <c r="N113" s="294">
        <f t="shared" si="178"/>
        <v>48305</v>
      </c>
      <c r="O113" s="293">
        <f t="shared" si="179"/>
        <v>360</v>
      </c>
      <c r="P113" s="295">
        <f t="shared" si="180"/>
        <v>0.98360655737704916</v>
      </c>
      <c r="Q113" s="296">
        <f t="shared" si="181"/>
        <v>838524.59016393439</v>
      </c>
      <c r="R113" s="287">
        <f t="shared" si="182"/>
        <v>1</v>
      </c>
      <c r="S113" s="288">
        <f t="shared" si="183"/>
        <v>35156</v>
      </c>
      <c r="T113" s="288">
        <f t="shared" si="184"/>
        <v>35521</v>
      </c>
      <c r="U113" s="287">
        <f t="shared" si="185"/>
        <v>7</v>
      </c>
      <c r="V113" s="289">
        <f t="shared" si="186"/>
        <v>1.9178082191780823E-2</v>
      </c>
      <c r="W113" s="290">
        <f t="shared" si="187"/>
        <v>16349.315068493152</v>
      </c>
    </row>
    <row r="114" spans="1:23">
      <c r="A114" s="251">
        <v>1287</v>
      </c>
      <c r="B114" s="244" t="s">
        <v>703</v>
      </c>
      <c r="C114" s="244" t="s">
        <v>110</v>
      </c>
      <c r="D114" s="245">
        <v>8.1287671232876715</v>
      </c>
      <c r="E114" s="246">
        <v>45338</v>
      </c>
      <c r="F114" s="252">
        <v>48305</v>
      </c>
      <c r="G114" s="248">
        <v>20000000</v>
      </c>
      <c r="H114" s="253">
        <v>4.1399999999999997</v>
      </c>
      <c r="J114" s="291">
        <f t="shared" si="188"/>
        <v>4.1399999999999999E-2</v>
      </c>
      <c r="K114" s="292">
        <f t="shared" si="189"/>
        <v>828000</v>
      </c>
      <c r="L114" s="293">
        <f t="shared" si="177"/>
        <v>0</v>
      </c>
      <c r="M114" s="294">
        <f t="shared" si="190"/>
        <v>48305</v>
      </c>
      <c r="N114" s="294">
        <f t="shared" si="178"/>
        <v>48670</v>
      </c>
      <c r="O114" s="293">
        <f t="shared" si="179"/>
        <v>1</v>
      </c>
      <c r="P114" s="295">
        <f t="shared" si="180"/>
        <v>2.7397260273972603E-3</v>
      </c>
      <c r="Q114" s="296">
        <f t="shared" si="181"/>
        <v>2268.4931506849316</v>
      </c>
      <c r="R114" s="287">
        <f t="shared" si="182"/>
        <v>1</v>
      </c>
      <c r="S114" s="288">
        <f t="shared" si="183"/>
        <v>45017</v>
      </c>
      <c r="T114" s="288">
        <f t="shared" si="184"/>
        <v>45383</v>
      </c>
      <c r="U114" s="287">
        <f t="shared" si="185"/>
        <v>45</v>
      </c>
      <c r="V114" s="289">
        <f t="shared" si="186"/>
        <v>0.12295081967213115</v>
      </c>
      <c r="W114" s="290">
        <f t="shared" si="187"/>
        <v>101803.27868852459</v>
      </c>
    </row>
    <row r="115" spans="1:23">
      <c r="A115" s="251">
        <v>1279</v>
      </c>
      <c r="B115" s="244" t="s">
        <v>703</v>
      </c>
      <c r="C115" s="244" t="s">
        <v>110</v>
      </c>
      <c r="D115" s="245">
        <v>8.4109589041095898</v>
      </c>
      <c r="E115" s="256">
        <v>45264</v>
      </c>
      <c r="F115" s="252">
        <v>48334</v>
      </c>
      <c r="G115" s="248">
        <v>20000000</v>
      </c>
      <c r="H115" s="253">
        <v>4.2</v>
      </c>
      <c r="J115" s="291">
        <f t="shared" si="188"/>
        <v>4.2000000000000003E-2</v>
      </c>
      <c r="K115" s="292">
        <f t="shared" si="189"/>
        <v>840000</v>
      </c>
      <c r="L115" s="293">
        <f t="shared" si="177"/>
        <v>0</v>
      </c>
      <c r="M115" s="294">
        <f t="shared" si="190"/>
        <v>48305</v>
      </c>
      <c r="N115" s="294">
        <f t="shared" si="178"/>
        <v>48670</v>
      </c>
      <c r="O115" s="293">
        <f t="shared" si="179"/>
        <v>30</v>
      </c>
      <c r="P115" s="295">
        <f t="shared" si="180"/>
        <v>8.2191780821917804E-2</v>
      </c>
      <c r="Q115" s="296">
        <f t="shared" si="181"/>
        <v>69041.095890410958</v>
      </c>
      <c r="R115" s="287">
        <f t="shared" si="182"/>
        <v>0</v>
      </c>
      <c r="S115" s="288">
        <f t="shared" si="183"/>
        <v>45017</v>
      </c>
      <c r="T115" s="288">
        <f t="shared" si="184"/>
        <v>45383</v>
      </c>
      <c r="U115" s="287">
        <f t="shared" si="185"/>
        <v>119</v>
      </c>
      <c r="V115" s="289">
        <f t="shared" si="186"/>
        <v>0.3251366120218579</v>
      </c>
      <c r="W115" s="290">
        <f t="shared" si="187"/>
        <v>273114.75409836066</v>
      </c>
    </row>
    <row r="116" spans="1:23">
      <c r="A116" s="243">
        <v>1038</v>
      </c>
      <c r="B116" s="244" t="s">
        <v>703</v>
      </c>
      <c r="C116" s="244" t="s">
        <v>110</v>
      </c>
      <c r="D116" s="245">
        <v>27.523287671232875</v>
      </c>
      <c r="E116" s="246">
        <v>38435</v>
      </c>
      <c r="F116" s="247">
        <v>48481</v>
      </c>
      <c r="G116" s="248">
        <v>10000000</v>
      </c>
      <c r="H116" s="249">
        <v>4.8500000000000005</v>
      </c>
      <c r="J116" s="291">
        <f t="shared" si="188"/>
        <v>4.8500000000000008E-2</v>
      </c>
      <c r="K116" s="292">
        <f t="shared" si="189"/>
        <v>485000.00000000006</v>
      </c>
      <c r="L116" s="293">
        <f t="shared" si="177"/>
        <v>0</v>
      </c>
      <c r="M116" s="294">
        <f t="shared" si="190"/>
        <v>48305</v>
      </c>
      <c r="N116" s="294">
        <f t="shared" si="178"/>
        <v>48670</v>
      </c>
      <c r="O116" s="293">
        <f t="shared" si="179"/>
        <v>177</v>
      </c>
      <c r="P116" s="295">
        <f t="shared" si="180"/>
        <v>0.48493150684931507</v>
      </c>
      <c r="Q116" s="296">
        <f t="shared" si="181"/>
        <v>235191.78082191784</v>
      </c>
      <c r="R116" s="287">
        <f t="shared" si="182"/>
        <v>1</v>
      </c>
      <c r="S116" s="288">
        <f t="shared" si="183"/>
        <v>38078</v>
      </c>
      <c r="T116" s="288">
        <f t="shared" si="184"/>
        <v>38443</v>
      </c>
      <c r="U116" s="287">
        <f t="shared" si="185"/>
        <v>8</v>
      </c>
      <c r="V116" s="289">
        <f t="shared" si="186"/>
        <v>2.1917808219178082E-2</v>
      </c>
      <c r="W116" s="290">
        <f t="shared" si="187"/>
        <v>10630.136986301372</v>
      </c>
    </row>
    <row r="117" spans="1:23">
      <c r="A117" s="251">
        <v>1002514</v>
      </c>
      <c r="B117" s="244" t="s">
        <v>701</v>
      </c>
      <c r="C117" s="244" t="s">
        <v>707</v>
      </c>
      <c r="D117" s="245">
        <v>34.024657534246572</v>
      </c>
      <c r="E117" s="256">
        <v>36080</v>
      </c>
      <c r="F117" s="252">
        <v>48499</v>
      </c>
      <c r="G117" s="248">
        <v>10000000</v>
      </c>
      <c r="H117" s="253">
        <v>4.5</v>
      </c>
      <c r="J117" s="291">
        <f t="shared" si="188"/>
        <v>4.4999999999999998E-2</v>
      </c>
      <c r="K117" s="292">
        <f t="shared" si="189"/>
        <v>450000</v>
      </c>
      <c r="L117" s="293">
        <f t="shared" si="177"/>
        <v>0</v>
      </c>
      <c r="M117" s="294">
        <f t="shared" si="190"/>
        <v>48305</v>
      </c>
      <c r="N117" s="294">
        <f t="shared" si="178"/>
        <v>48670</v>
      </c>
      <c r="O117" s="293">
        <f t="shared" si="179"/>
        <v>195</v>
      </c>
      <c r="P117" s="295">
        <f t="shared" si="180"/>
        <v>0.53424657534246578</v>
      </c>
      <c r="Q117" s="296">
        <f t="shared" si="181"/>
        <v>240410.9589041096</v>
      </c>
      <c r="R117" s="287">
        <f t="shared" si="182"/>
        <v>0</v>
      </c>
      <c r="S117" s="288">
        <f t="shared" si="183"/>
        <v>35886</v>
      </c>
      <c r="T117" s="288">
        <f t="shared" si="184"/>
        <v>36251</v>
      </c>
      <c r="U117" s="287">
        <f t="shared" si="185"/>
        <v>171</v>
      </c>
      <c r="V117" s="289">
        <f t="shared" si="186"/>
        <v>0.46849315068493153</v>
      </c>
      <c r="W117" s="290">
        <f t="shared" si="187"/>
        <v>210821.91780821918</v>
      </c>
    </row>
    <row r="118" spans="1:23">
      <c r="A118" s="243">
        <v>900002512</v>
      </c>
      <c r="B118" s="244" t="s">
        <v>701</v>
      </c>
      <c r="C118" s="244" t="s">
        <v>702</v>
      </c>
      <c r="D118" s="245">
        <v>34.060273972602737</v>
      </c>
      <c r="E118" s="246">
        <v>36070</v>
      </c>
      <c r="F118" s="247">
        <v>48502</v>
      </c>
      <c r="G118" s="248">
        <v>10000000</v>
      </c>
      <c r="H118" s="249">
        <v>4.75</v>
      </c>
      <c r="J118" s="291">
        <f t="shared" si="188"/>
        <v>4.7500000000000001E-2</v>
      </c>
      <c r="K118" s="292">
        <f t="shared" si="189"/>
        <v>475000</v>
      </c>
      <c r="L118" s="293">
        <f t="shared" si="177"/>
        <v>0</v>
      </c>
      <c r="M118" s="294">
        <f t="shared" si="190"/>
        <v>48305</v>
      </c>
      <c r="N118" s="294">
        <f t="shared" si="178"/>
        <v>48670</v>
      </c>
      <c r="O118" s="293">
        <f t="shared" si="179"/>
        <v>198</v>
      </c>
      <c r="P118" s="295">
        <f t="shared" si="180"/>
        <v>0.54246575342465753</v>
      </c>
      <c r="Q118" s="296">
        <f t="shared" si="181"/>
        <v>257671.23287671231</v>
      </c>
      <c r="R118" s="287">
        <f t="shared" si="182"/>
        <v>0</v>
      </c>
      <c r="S118" s="288">
        <f t="shared" si="183"/>
        <v>35886</v>
      </c>
      <c r="T118" s="288">
        <f t="shared" si="184"/>
        <v>36251</v>
      </c>
      <c r="U118" s="287">
        <f t="shared" si="185"/>
        <v>181</v>
      </c>
      <c r="V118" s="289">
        <f t="shared" si="186"/>
        <v>0.49589041095890413</v>
      </c>
      <c r="W118" s="290">
        <f t="shared" si="187"/>
        <v>235547.94520547945</v>
      </c>
    </row>
    <row r="119" spans="1:23">
      <c r="A119" s="250">
        <v>1024</v>
      </c>
      <c r="B119" s="244" t="s">
        <v>703</v>
      </c>
      <c r="C119" s="244" t="s">
        <v>110</v>
      </c>
      <c r="D119" s="245">
        <v>28.016438356164382</v>
      </c>
      <c r="E119" s="246">
        <v>38289</v>
      </c>
      <c r="F119" s="247">
        <v>48515</v>
      </c>
      <c r="G119" s="248">
        <v>18500000</v>
      </c>
      <c r="H119" s="249">
        <v>4.7</v>
      </c>
      <c r="J119" s="291">
        <f t="shared" si="188"/>
        <v>4.7E-2</v>
      </c>
      <c r="K119" s="292">
        <f t="shared" si="189"/>
        <v>869500</v>
      </c>
      <c r="L119" s="293">
        <f t="shared" si="177"/>
        <v>0</v>
      </c>
      <c r="M119" s="294">
        <f t="shared" si="190"/>
        <v>48305</v>
      </c>
      <c r="N119" s="294">
        <f t="shared" si="178"/>
        <v>48670</v>
      </c>
      <c r="O119" s="293">
        <f t="shared" si="179"/>
        <v>211</v>
      </c>
      <c r="P119" s="295">
        <f t="shared" si="180"/>
        <v>0.57808219178082187</v>
      </c>
      <c r="Q119" s="296">
        <f t="shared" si="181"/>
        <v>502642.46575342462</v>
      </c>
      <c r="R119" s="287">
        <f t="shared" si="182"/>
        <v>0</v>
      </c>
      <c r="S119" s="288">
        <f t="shared" si="183"/>
        <v>38078</v>
      </c>
      <c r="T119" s="288">
        <f t="shared" si="184"/>
        <v>38443</v>
      </c>
      <c r="U119" s="287">
        <f t="shared" si="185"/>
        <v>154</v>
      </c>
      <c r="V119" s="289">
        <f t="shared" si="186"/>
        <v>0.42191780821917807</v>
      </c>
      <c r="W119" s="290">
        <f t="shared" si="187"/>
        <v>366857.53424657532</v>
      </c>
    </row>
    <row r="120" spans="1:23">
      <c r="A120" s="250">
        <v>1051</v>
      </c>
      <c r="B120" s="244" t="s">
        <v>703</v>
      </c>
      <c r="C120" s="244" t="s">
        <v>110</v>
      </c>
      <c r="D120" s="245">
        <v>27.021917808219179</v>
      </c>
      <c r="E120" s="246">
        <v>38742</v>
      </c>
      <c r="F120" s="247">
        <v>48605</v>
      </c>
      <c r="G120" s="248">
        <v>17000000</v>
      </c>
      <c r="H120" s="249">
        <v>3.95</v>
      </c>
      <c r="J120" s="291">
        <f t="shared" si="188"/>
        <v>3.95E-2</v>
      </c>
      <c r="K120" s="292">
        <f t="shared" si="189"/>
        <v>671500</v>
      </c>
      <c r="L120" s="293">
        <f t="shared" si="177"/>
        <v>1</v>
      </c>
      <c r="M120" s="294">
        <f t="shared" si="190"/>
        <v>48305</v>
      </c>
      <c r="N120" s="294">
        <f t="shared" si="178"/>
        <v>48670</v>
      </c>
      <c r="O120" s="293">
        <f t="shared" si="179"/>
        <v>301</v>
      </c>
      <c r="P120" s="295">
        <f t="shared" si="180"/>
        <v>0.8246575342465754</v>
      </c>
      <c r="Q120" s="296">
        <f t="shared" si="181"/>
        <v>553757.53424657544</v>
      </c>
      <c r="R120" s="287">
        <f t="shared" si="182"/>
        <v>1</v>
      </c>
      <c r="S120" s="288">
        <f t="shared" si="183"/>
        <v>38443</v>
      </c>
      <c r="T120" s="288">
        <f t="shared" si="184"/>
        <v>38808</v>
      </c>
      <c r="U120" s="287">
        <f t="shared" si="185"/>
        <v>66</v>
      </c>
      <c r="V120" s="289">
        <f t="shared" si="186"/>
        <v>0.18082191780821918</v>
      </c>
      <c r="W120" s="290">
        <f t="shared" si="187"/>
        <v>121421.91780821918</v>
      </c>
    </row>
    <row r="121" spans="1:23">
      <c r="A121" s="251">
        <v>1030</v>
      </c>
      <c r="B121" s="244" t="s">
        <v>703</v>
      </c>
      <c r="C121" s="244" t="s">
        <v>110</v>
      </c>
      <c r="D121" s="245">
        <v>28.024657534246575</v>
      </c>
      <c r="E121" s="246">
        <v>38401</v>
      </c>
      <c r="F121" s="252">
        <v>48630</v>
      </c>
      <c r="G121" s="248">
        <v>10000000</v>
      </c>
      <c r="H121" s="253">
        <v>4.55</v>
      </c>
      <c r="J121" s="291">
        <f t="shared" si="188"/>
        <v>4.5499999999999999E-2</v>
      </c>
      <c r="K121" s="292">
        <f t="shared" si="189"/>
        <v>455000</v>
      </c>
      <c r="L121" s="293">
        <f t="shared" si="177"/>
        <v>1</v>
      </c>
      <c r="M121" s="294">
        <f t="shared" si="190"/>
        <v>48305</v>
      </c>
      <c r="N121" s="294">
        <f t="shared" si="178"/>
        <v>48670</v>
      </c>
      <c r="O121" s="293">
        <f t="shared" si="179"/>
        <v>326</v>
      </c>
      <c r="P121" s="295">
        <f t="shared" si="180"/>
        <v>0.89315068493150684</v>
      </c>
      <c r="Q121" s="296">
        <f t="shared" si="181"/>
        <v>406383.56164383562</v>
      </c>
      <c r="R121" s="287">
        <f t="shared" si="182"/>
        <v>1</v>
      </c>
      <c r="S121" s="288">
        <f t="shared" si="183"/>
        <v>38078</v>
      </c>
      <c r="T121" s="288">
        <f t="shared" si="184"/>
        <v>38443</v>
      </c>
      <c r="U121" s="287">
        <f t="shared" si="185"/>
        <v>42</v>
      </c>
      <c r="V121" s="289">
        <f t="shared" si="186"/>
        <v>0.11506849315068493</v>
      </c>
      <c r="W121" s="290">
        <f t="shared" si="187"/>
        <v>52356.164383561641</v>
      </c>
    </row>
    <row r="122" spans="1:23">
      <c r="A122" s="243">
        <v>1032</v>
      </c>
      <c r="B122" s="244" t="s">
        <v>703</v>
      </c>
      <c r="C122" s="244" t="s">
        <v>110</v>
      </c>
      <c r="D122" s="245">
        <v>28.016438356164382</v>
      </c>
      <c r="E122" s="246">
        <v>38411</v>
      </c>
      <c r="F122" s="247">
        <v>48637</v>
      </c>
      <c r="G122" s="248">
        <v>10000000</v>
      </c>
      <c r="H122" s="249">
        <v>4.75</v>
      </c>
      <c r="J122" s="291">
        <f t="shared" si="188"/>
        <v>4.7500000000000001E-2</v>
      </c>
      <c r="K122" s="292">
        <f t="shared" si="189"/>
        <v>475000</v>
      </c>
      <c r="L122" s="293">
        <f t="shared" si="177"/>
        <v>1</v>
      </c>
      <c r="M122" s="294">
        <f t="shared" si="190"/>
        <v>48305</v>
      </c>
      <c r="N122" s="294">
        <f t="shared" si="178"/>
        <v>48670</v>
      </c>
      <c r="O122" s="293">
        <f t="shared" si="179"/>
        <v>333</v>
      </c>
      <c r="P122" s="295">
        <f t="shared" si="180"/>
        <v>0.9123287671232877</v>
      </c>
      <c r="Q122" s="296">
        <f t="shared" si="181"/>
        <v>433356.16438356164</v>
      </c>
      <c r="R122" s="287">
        <f t="shared" si="182"/>
        <v>1</v>
      </c>
      <c r="S122" s="288">
        <f t="shared" si="183"/>
        <v>38078</v>
      </c>
      <c r="T122" s="288">
        <f t="shared" si="184"/>
        <v>38443</v>
      </c>
      <c r="U122" s="287">
        <f t="shared" si="185"/>
        <v>32</v>
      </c>
      <c r="V122" s="289">
        <f t="shared" si="186"/>
        <v>8.7671232876712329E-2</v>
      </c>
      <c r="W122" s="290">
        <f t="shared" si="187"/>
        <v>41643.835616438359</v>
      </c>
    </row>
    <row r="123" spans="1:23">
      <c r="A123" s="243">
        <v>1278</v>
      </c>
      <c r="B123" s="244" t="s">
        <v>703</v>
      </c>
      <c r="C123" s="244" t="s">
        <v>110</v>
      </c>
      <c r="D123" s="245">
        <v>9.3643835616438356</v>
      </c>
      <c r="E123" s="246">
        <v>45252</v>
      </c>
      <c r="F123" s="247">
        <v>48670</v>
      </c>
      <c r="G123" s="248">
        <v>20000000</v>
      </c>
      <c r="H123" s="249">
        <v>4.2300000000000004</v>
      </c>
      <c r="J123" s="291">
        <f t="shared" si="188"/>
        <v>4.2300000000000004E-2</v>
      </c>
      <c r="K123" s="292">
        <f t="shared" si="189"/>
        <v>846000.00000000012</v>
      </c>
      <c r="L123" s="293">
        <f t="shared" si="177"/>
        <v>0</v>
      </c>
      <c r="M123" s="294">
        <f t="shared" si="190"/>
        <v>48670</v>
      </c>
      <c r="N123" s="294">
        <f t="shared" si="178"/>
        <v>49035</v>
      </c>
      <c r="O123" s="293">
        <f t="shared" si="179"/>
        <v>1</v>
      </c>
      <c r="P123" s="295">
        <f t="shared" si="180"/>
        <v>2.7397260273972603E-3</v>
      </c>
      <c r="Q123" s="296">
        <f t="shared" si="181"/>
        <v>2317.8082191780827</v>
      </c>
      <c r="R123" s="287">
        <f t="shared" si="182"/>
        <v>0</v>
      </c>
      <c r="S123" s="288">
        <f t="shared" si="183"/>
        <v>45017</v>
      </c>
      <c r="T123" s="288">
        <f t="shared" si="184"/>
        <v>45383</v>
      </c>
      <c r="U123" s="287">
        <f t="shared" si="185"/>
        <v>131</v>
      </c>
      <c r="V123" s="289">
        <f t="shared" si="186"/>
        <v>0.35792349726775957</v>
      </c>
      <c r="W123" s="290">
        <f t="shared" si="187"/>
        <v>302803.27868852462</v>
      </c>
    </row>
    <row r="124" spans="1:23">
      <c r="A124" s="251">
        <v>1241</v>
      </c>
      <c r="B124" s="244" t="s">
        <v>703</v>
      </c>
      <c r="C124" s="244" t="s">
        <v>110</v>
      </c>
      <c r="D124" s="245">
        <v>12.15</v>
      </c>
      <c r="E124" s="246">
        <v>44264</v>
      </c>
      <c r="F124" s="252">
        <v>48699</v>
      </c>
      <c r="G124" s="248">
        <v>13318500</v>
      </c>
      <c r="H124" s="253">
        <v>1.1200000000000001</v>
      </c>
      <c r="J124" s="291">
        <f t="shared" si="188"/>
        <v>1.1200000000000002E-2</v>
      </c>
      <c r="K124" s="292">
        <f t="shared" si="189"/>
        <v>149167.20000000001</v>
      </c>
      <c r="L124" s="293">
        <f t="shared" si="177"/>
        <v>0</v>
      </c>
      <c r="M124" s="294">
        <f t="shared" si="190"/>
        <v>48670</v>
      </c>
      <c r="N124" s="294">
        <f t="shared" si="178"/>
        <v>49035</v>
      </c>
      <c r="O124" s="293">
        <f t="shared" si="179"/>
        <v>30</v>
      </c>
      <c r="P124" s="295">
        <f t="shared" si="180"/>
        <v>8.2191780821917804E-2</v>
      </c>
      <c r="Q124" s="296">
        <f t="shared" si="181"/>
        <v>12260.317808219179</v>
      </c>
      <c r="R124" s="287">
        <f t="shared" si="182"/>
        <v>1</v>
      </c>
      <c r="S124" s="288">
        <f t="shared" si="183"/>
        <v>43922</v>
      </c>
      <c r="T124" s="288">
        <f t="shared" si="184"/>
        <v>44287</v>
      </c>
      <c r="U124" s="287">
        <f t="shared" si="185"/>
        <v>23</v>
      </c>
      <c r="V124" s="289">
        <f t="shared" si="186"/>
        <v>6.3013698630136991E-2</v>
      </c>
      <c r="W124" s="290">
        <f t="shared" si="187"/>
        <v>9399.576986301372</v>
      </c>
    </row>
    <row r="125" spans="1:23">
      <c r="A125" s="243">
        <v>1026</v>
      </c>
      <c r="B125" s="244" t="s">
        <v>703</v>
      </c>
      <c r="C125" s="244" t="s">
        <v>110</v>
      </c>
      <c r="D125" s="245">
        <v>28.608219178082191</v>
      </c>
      <c r="E125" s="246">
        <v>38316</v>
      </c>
      <c r="F125" s="247">
        <v>48758</v>
      </c>
      <c r="G125" s="248">
        <v>20000000</v>
      </c>
      <c r="H125" s="249">
        <v>4.5999999999999996</v>
      </c>
      <c r="J125" s="291">
        <f t="shared" si="188"/>
        <v>4.5999999999999999E-2</v>
      </c>
      <c r="K125" s="292">
        <f t="shared" si="189"/>
        <v>920000</v>
      </c>
      <c r="L125" s="293">
        <f t="shared" si="177"/>
        <v>0</v>
      </c>
      <c r="M125" s="294">
        <f t="shared" si="190"/>
        <v>48670</v>
      </c>
      <c r="N125" s="294">
        <f t="shared" si="178"/>
        <v>49035</v>
      </c>
      <c r="O125" s="293">
        <f t="shared" si="179"/>
        <v>89</v>
      </c>
      <c r="P125" s="295">
        <f t="shared" si="180"/>
        <v>0.24383561643835616</v>
      </c>
      <c r="Q125" s="296">
        <f t="shared" si="181"/>
        <v>224328.76712328766</v>
      </c>
      <c r="R125" s="287">
        <f t="shared" si="182"/>
        <v>0</v>
      </c>
      <c r="S125" s="288">
        <f t="shared" si="183"/>
        <v>38078</v>
      </c>
      <c r="T125" s="288">
        <f t="shared" si="184"/>
        <v>38443</v>
      </c>
      <c r="U125" s="287">
        <f t="shared" si="185"/>
        <v>127</v>
      </c>
      <c r="V125" s="289">
        <f t="shared" si="186"/>
        <v>0.34794520547945207</v>
      </c>
      <c r="W125" s="290">
        <f t="shared" si="187"/>
        <v>320109.58904109593</v>
      </c>
    </row>
    <row r="126" spans="1:23">
      <c r="A126" s="243">
        <v>1002515</v>
      </c>
      <c r="B126" s="244" t="s">
        <v>701</v>
      </c>
      <c r="C126" s="244" t="s">
        <v>707</v>
      </c>
      <c r="D126" s="245">
        <v>35.024657534246572</v>
      </c>
      <c r="E126" s="246">
        <v>36080</v>
      </c>
      <c r="F126" s="247">
        <v>48864</v>
      </c>
      <c r="G126" s="248">
        <v>10000000</v>
      </c>
      <c r="H126" s="249">
        <v>4.5</v>
      </c>
      <c r="J126" s="291">
        <f t="shared" si="188"/>
        <v>4.4999999999999998E-2</v>
      </c>
      <c r="K126" s="292">
        <f t="shared" si="189"/>
        <v>450000</v>
      </c>
      <c r="L126" s="293">
        <f t="shared" si="177"/>
        <v>0</v>
      </c>
      <c r="M126" s="294">
        <f t="shared" si="190"/>
        <v>48670</v>
      </c>
      <c r="N126" s="294">
        <f t="shared" si="178"/>
        <v>49035</v>
      </c>
      <c r="O126" s="293">
        <f t="shared" si="179"/>
        <v>195</v>
      </c>
      <c r="P126" s="295">
        <f t="shared" si="180"/>
        <v>0.53424657534246578</v>
      </c>
      <c r="Q126" s="296">
        <f t="shared" si="181"/>
        <v>240410.9589041096</v>
      </c>
      <c r="R126" s="287">
        <f t="shared" si="182"/>
        <v>0</v>
      </c>
      <c r="S126" s="288">
        <f t="shared" si="183"/>
        <v>35886</v>
      </c>
      <c r="T126" s="288">
        <f t="shared" si="184"/>
        <v>36251</v>
      </c>
      <c r="U126" s="287">
        <f t="shared" si="185"/>
        <v>171</v>
      </c>
      <c r="V126" s="289">
        <f t="shared" si="186"/>
        <v>0.46849315068493153</v>
      </c>
      <c r="W126" s="290">
        <f t="shared" si="187"/>
        <v>210821.91780821918</v>
      </c>
    </row>
    <row r="127" spans="1:23">
      <c r="A127" s="250">
        <v>1900000049</v>
      </c>
      <c r="B127" s="244" t="s">
        <v>703</v>
      </c>
      <c r="C127" s="244" t="s">
        <v>702</v>
      </c>
      <c r="D127" s="245">
        <v>34.024657534246572</v>
      </c>
      <c r="E127" s="246">
        <v>36462</v>
      </c>
      <c r="F127" s="247">
        <v>48881</v>
      </c>
      <c r="G127" s="248">
        <v>10000000</v>
      </c>
      <c r="H127" s="249">
        <v>4.625</v>
      </c>
      <c r="J127" s="291">
        <f t="shared" si="188"/>
        <v>4.6249999999999999E-2</v>
      </c>
      <c r="K127" s="292">
        <f t="shared" si="189"/>
        <v>462500</v>
      </c>
      <c r="L127" s="293">
        <f t="shared" si="177"/>
        <v>0</v>
      </c>
      <c r="M127" s="294">
        <f t="shared" si="190"/>
        <v>48670</v>
      </c>
      <c r="N127" s="294">
        <f t="shared" si="178"/>
        <v>49035</v>
      </c>
      <c r="O127" s="293">
        <f t="shared" si="179"/>
        <v>212</v>
      </c>
      <c r="P127" s="295">
        <f t="shared" si="180"/>
        <v>0.58082191780821912</v>
      </c>
      <c r="Q127" s="296">
        <f t="shared" si="181"/>
        <v>268630.13698630134</v>
      </c>
      <c r="R127" s="287">
        <f t="shared" si="182"/>
        <v>0</v>
      </c>
      <c r="S127" s="288">
        <f t="shared" si="183"/>
        <v>36251</v>
      </c>
      <c r="T127" s="288">
        <f t="shared" si="184"/>
        <v>36617</v>
      </c>
      <c r="U127" s="287">
        <f t="shared" si="185"/>
        <v>155</v>
      </c>
      <c r="V127" s="289">
        <f t="shared" si="186"/>
        <v>0.42349726775956287</v>
      </c>
      <c r="W127" s="290">
        <f t="shared" si="187"/>
        <v>195867.48633879784</v>
      </c>
    </row>
    <row r="128" spans="1:23">
      <c r="A128" s="250">
        <v>1034</v>
      </c>
      <c r="B128" s="244" t="s">
        <v>703</v>
      </c>
      <c r="C128" s="244" t="s">
        <v>110</v>
      </c>
      <c r="D128" s="245">
        <v>29.019178082191782</v>
      </c>
      <c r="E128" s="246">
        <v>38422</v>
      </c>
      <c r="F128" s="247">
        <v>49014</v>
      </c>
      <c r="G128" s="248">
        <v>10000000</v>
      </c>
      <c r="H128" s="249">
        <v>4.8</v>
      </c>
      <c r="J128" s="291">
        <f t="shared" si="188"/>
        <v>4.8000000000000001E-2</v>
      </c>
      <c r="K128" s="292">
        <f t="shared" si="189"/>
        <v>480000</v>
      </c>
      <c r="L128" s="293">
        <f t="shared" si="177"/>
        <v>1</v>
      </c>
      <c r="M128" s="294">
        <f t="shared" si="190"/>
        <v>48670</v>
      </c>
      <c r="N128" s="294">
        <f t="shared" si="178"/>
        <v>49035</v>
      </c>
      <c r="O128" s="293">
        <f t="shared" si="179"/>
        <v>345</v>
      </c>
      <c r="P128" s="295">
        <f t="shared" si="180"/>
        <v>0.9452054794520548</v>
      </c>
      <c r="Q128" s="296">
        <f t="shared" si="181"/>
        <v>453698.63013698632</v>
      </c>
      <c r="R128" s="287">
        <f t="shared" si="182"/>
        <v>1</v>
      </c>
      <c r="S128" s="288">
        <f t="shared" si="183"/>
        <v>38078</v>
      </c>
      <c r="T128" s="288">
        <f t="shared" si="184"/>
        <v>38443</v>
      </c>
      <c r="U128" s="287">
        <f t="shared" si="185"/>
        <v>21</v>
      </c>
      <c r="V128" s="289">
        <f t="shared" si="186"/>
        <v>5.7534246575342465E-2</v>
      </c>
      <c r="W128" s="290">
        <f t="shared" si="187"/>
        <v>27616.438356164384</v>
      </c>
    </row>
    <row r="129" spans="1:23">
      <c r="A129" s="250">
        <v>1035</v>
      </c>
      <c r="B129" s="244" t="s">
        <v>703</v>
      </c>
      <c r="C129" s="244" t="s">
        <v>110</v>
      </c>
      <c r="D129" s="245">
        <v>29.019178082191782</v>
      </c>
      <c r="E129" s="255">
        <v>38426</v>
      </c>
      <c r="F129" s="247">
        <v>49018</v>
      </c>
      <c r="G129" s="248">
        <v>20000000</v>
      </c>
      <c r="H129" s="249">
        <v>4.9000000000000004</v>
      </c>
      <c r="J129" s="291">
        <f t="shared" si="188"/>
        <v>4.9000000000000002E-2</v>
      </c>
      <c r="K129" s="292">
        <f t="shared" si="189"/>
        <v>980000</v>
      </c>
      <c r="L129" s="293">
        <f t="shared" si="177"/>
        <v>1</v>
      </c>
      <c r="M129" s="294">
        <f t="shared" si="190"/>
        <v>48670</v>
      </c>
      <c r="N129" s="294">
        <f t="shared" si="178"/>
        <v>49035</v>
      </c>
      <c r="O129" s="293">
        <f t="shared" si="179"/>
        <v>349</v>
      </c>
      <c r="P129" s="295">
        <f t="shared" si="180"/>
        <v>0.95616438356164379</v>
      </c>
      <c r="Q129" s="296">
        <f t="shared" si="181"/>
        <v>937041.09589041094</v>
      </c>
      <c r="R129" s="287">
        <f t="shared" si="182"/>
        <v>1</v>
      </c>
      <c r="S129" s="288">
        <f t="shared" si="183"/>
        <v>38078</v>
      </c>
      <c r="T129" s="288">
        <f t="shared" si="184"/>
        <v>38443</v>
      </c>
      <c r="U129" s="287">
        <f t="shared" si="185"/>
        <v>17</v>
      </c>
      <c r="V129" s="289">
        <f t="shared" si="186"/>
        <v>4.6575342465753428E-2</v>
      </c>
      <c r="W129" s="290">
        <f t="shared" si="187"/>
        <v>45643.835616438359</v>
      </c>
    </row>
    <row r="130" spans="1:23">
      <c r="A130" s="243">
        <v>1036</v>
      </c>
      <c r="B130" s="244" t="s">
        <v>703</v>
      </c>
      <c r="C130" s="244" t="s">
        <v>110</v>
      </c>
      <c r="D130" s="245">
        <v>13.087671232876712</v>
      </c>
      <c r="E130" s="246">
        <v>44258</v>
      </c>
      <c r="F130" s="247">
        <v>49035</v>
      </c>
      <c r="G130" s="248">
        <v>20000000</v>
      </c>
      <c r="H130" s="249">
        <v>1.21</v>
      </c>
      <c r="J130" s="291">
        <f t="shared" si="188"/>
        <v>1.21E-2</v>
      </c>
      <c r="K130" s="292">
        <f t="shared" si="189"/>
        <v>242000</v>
      </c>
      <c r="L130" s="293">
        <f t="shared" si="177"/>
        <v>0</v>
      </c>
      <c r="M130" s="294">
        <f t="shared" si="190"/>
        <v>49035</v>
      </c>
      <c r="N130" s="294">
        <f t="shared" si="178"/>
        <v>49400</v>
      </c>
      <c r="O130" s="293">
        <f t="shared" si="179"/>
        <v>1</v>
      </c>
      <c r="P130" s="295">
        <f t="shared" si="180"/>
        <v>2.7397260273972603E-3</v>
      </c>
      <c r="Q130" s="296">
        <f t="shared" si="181"/>
        <v>663.01369863013701</v>
      </c>
      <c r="R130" s="287">
        <f t="shared" si="182"/>
        <v>1</v>
      </c>
      <c r="S130" s="288">
        <f t="shared" si="183"/>
        <v>43922</v>
      </c>
      <c r="T130" s="288">
        <f t="shared" si="184"/>
        <v>44287</v>
      </c>
      <c r="U130" s="287">
        <f t="shared" si="185"/>
        <v>29</v>
      </c>
      <c r="V130" s="289">
        <f t="shared" si="186"/>
        <v>7.9452054794520555E-2</v>
      </c>
      <c r="W130" s="290">
        <f t="shared" si="187"/>
        <v>19227.397260273974</v>
      </c>
    </row>
    <row r="131" spans="1:23">
      <c r="A131" s="243">
        <v>1285</v>
      </c>
      <c r="B131" s="244" t="s">
        <v>703</v>
      </c>
      <c r="C131" s="244" t="s">
        <v>110</v>
      </c>
      <c r="D131" s="245">
        <v>10.315068493150685</v>
      </c>
      <c r="E131" s="246">
        <v>45329</v>
      </c>
      <c r="F131" s="247">
        <v>49094</v>
      </c>
      <c r="G131" s="248">
        <v>20000000</v>
      </c>
      <c r="H131" s="249">
        <v>4.16</v>
      </c>
      <c r="J131" s="291">
        <f t="shared" si="188"/>
        <v>4.1599999999999998E-2</v>
      </c>
      <c r="K131" s="292">
        <f t="shared" si="189"/>
        <v>832000</v>
      </c>
      <c r="L131" s="293">
        <f t="shared" si="177"/>
        <v>0</v>
      </c>
      <c r="M131" s="294">
        <f t="shared" si="190"/>
        <v>49035</v>
      </c>
      <c r="N131" s="294">
        <f t="shared" si="178"/>
        <v>49400</v>
      </c>
      <c r="O131" s="293">
        <f t="shared" si="179"/>
        <v>60</v>
      </c>
      <c r="P131" s="295">
        <f t="shared" si="180"/>
        <v>0.16438356164383561</v>
      </c>
      <c r="Q131" s="296">
        <f t="shared" si="181"/>
        <v>136767.12328767122</v>
      </c>
      <c r="R131" s="287">
        <f t="shared" si="182"/>
        <v>1</v>
      </c>
      <c r="S131" s="288">
        <f t="shared" si="183"/>
        <v>45017</v>
      </c>
      <c r="T131" s="288">
        <f t="shared" si="184"/>
        <v>45383</v>
      </c>
      <c r="U131" s="287">
        <f t="shared" si="185"/>
        <v>54</v>
      </c>
      <c r="V131" s="289">
        <f t="shared" si="186"/>
        <v>0.14754098360655737</v>
      </c>
      <c r="W131" s="290">
        <f t="shared" si="187"/>
        <v>122754.09836065574</v>
      </c>
    </row>
    <row r="132" spans="1:23">
      <c r="A132" s="243">
        <v>1039</v>
      </c>
      <c r="B132" s="244" t="s">
        <v>703</v>
      </c>
      <c r="C132" s="244" t="s">
        <v>110</v>
      </c>
      <c r="D132" s="245">
        <v>29.271232876712329</v>
      </c>
      <c r="E132" s="246">
        <v>38441</v>
      </c>
      <c r="F132" s="247">
        <v>49125</v>
      </c>
      <c r="G132" s="248">
        <v>10000000</v>
      </c>
      <c r="H132" s="249">
        <v>4.8500000000000005</v>
      </c>
      <c r="J132" s="291">
        <f t="shared" si="188"/>
        <v>4.8500000000000008E-2</v>
      </c>
      <c r="K132" s="292">
        <f t="shared" si="189"/>
        <v>485000.00000000006</v>
      </c>
      <c r="L132" s="293">
        <f t="shared" si="177"/>
        <v>0</v>
      </c>
      <c r="M132" s="294">
        <f t="shared" si="190"/>
        <v>49035</v>
      </c>
      <c r="N132" s="294">
        <f t="shared" si="178"/>
        <v>49400</v>
      </c>
      <c r="O132" s="293">
        <f t="shared" si="179"/>
        <v>91</v>
      </c>
      <c r="P132" s="295">
        <f t="shared" si="180"/>
        <v>0.24931506849315069</v>
      </c>
      <c r="Q132" s="296">
        <f t="shared" si="181"/>
        <v>120917.8082191781</v>
      </c>
      <c r="R132" s="287">
        <f t="shared" si="182"/>
        <v>1</v>
      </c>
      <c r="S132" s="288">
        <f t="shared" si="183"/>
        <v>38078</v>
      </c>
      <c r="T132" s="288">
        <f t="shared" si="184"/>
        <v>38443</v>
      </c>
      <c r="U132" s="287">
        <f t="shared" si="185"/>
        <v>2</v>
      </c>
      <c r="V132" s="289">
        <f t="shared" si="186"/>
        <v>5.4794520547945206E-3</v>
      </c>
      <c r="W132" s="290">
        <f t="shared" si="187"/>
        <v>2657.5342465753429</v>
      </c>
    </row>
    <row r="133" spans="1:23">
      <c r="A133" s="243">
        <v>1900000025</v>
      </c>
      <c r="B133" s="244" t="s">
        <v>703</v>
      </c>
      <c r="C133" s="244" t="s">
        <v>702</v>
      </c>
      <c r="D133" s="245">
        <v>35.027397260273972</v>
      </c>
      <c r="E133" s="246">
        <v>36343</v>
      </c>
      <c r="F133" s="247">
        <v>49128</v>
      </c>
      <c r="G133" s="248">
        <v>5000000</v>
      </c>
      <c r="H133" s="249">
        <v>4.75</v>
      </c>
      <c r="J133" s="291">
        <f t="shared" si="188"/>
        <v>4.7500000000000001E-2</v>
      </c>
      <c r="K133" s="292">
        <f t="shared" si="189"/>
        <v>237500</v>
      </c>
      <c r="L133" s="293">
        <f t="shared" si="177"/>
        <v>0</v>
      </c>
      <c r="M133" s="294">
        <f t="shared" si="190"/>
        <v>49035</v>
      </c>
      <c r="N133" s="294">
        <f t="shared" si="178"/>
        <v>49400</v>
      </c>
      <c r="O133" s="293">
        <f t="shared" si="179"/>
        <v>94</v>
      </c>
      <c r="P133" s="295">
        <f t="shared" si="180"/>
        <v>0.25753424657534246</v>
      </c>
      <c r="Q133" s="296">
        <f t="shared" si="181"/>
        <v>61164.383561643837</v>
      </c>
      <c r="R133" s="287">
        <f t="shared" si="182"/>
        <v>0</v>
      </c>
      <c r="S133" s="288">
        <f t="shared" si="183"/>
        <v>36251</v>
      </c>
      <c r="T133" s="288">
        <f t="shared" si="184"/>
        <v>36617</v>
      </c>
      <c r="U133" s="287">
        <f t="shared" si="185"/>
        <v>274</v>
      </c>
      <c r="V133" s="289">
        <f t="shared" si="186"/>
        <v>0.74863387978142082</v>
      </c>
      <c r="W133" s="290">
        <f t="shared" si="187"/>
        <v>177800.54644808744</v>
      </c>
    </row>
    <row r="134" spans="1:23">
      <c r="A134" s="251">
        <v>1037</v>
      </c>
      <c r="B134" s="244" t="s">
        <v>703</v>
      </c>
      <c r="C134" s="244" t="s">
        <v>110</v>
      </c>
      <c r="D134" s="245">
        <v>29.424657534246574</v>
      </c>
      <c r="E134" s="246">
        <v>38433</v>
      </c>
      <c r="F134" s="252">
        <v>49173</v>
      </c>
      <c r="G134" s="248">
        <v>20000000</v>
      </c>
      <c r="H134" s="253">
        <v>4.8500000000000005</v>
      </c>
      <c r="J134" s="291">
        <f t="shared" si="188"/>
        <v>4.8500000000000008E-2</v>
      </c>
      <c r="K134" s="292">
        <f t="shared" si="189"/>
        <v>970000.00000000012</v>
      </c>
      <c r="L134" s="293">
        <f t="shared" si="177"/>
        <v>0</v>
      </c>
      <c r="M134" s="294">
        <f t="shared" si="190"/>
        <v>49035</v>
      </c>
      <c r="N134" s="294">
        <f t="shared" si="178"/>
        <v>49400</v>
      </c>
      <c r="O134" s="293">
        <f t="shared" si="179"/>
        <v>139</v>
      </c>
      <c r="P134" s="295">
        <f t="shared" si="180"/>
        <v>0.38082191780821917</v>
      </c>
      <c r="Q134" s="296">
        <f t="shared" si="181"/>
        <v>369397.26027397264</v>
      </c>
      <c r="R134" s="287">
        <f t="shared" si="182"/>
        <v>1</v>
      </c>
      <c r="S134" s="288">
        <f t="shared" si="183"/>
        <v>38078</v>
      </c>
      <c r="T134" s="288">
        <f t="shared" si="184"/>
        <v>38443</v>
      </c>
      <c r="U134" s="287">
        <f t="shared" si="185"/>
        <v>10</v>
      </c>
      <c r="V134" s="289">
        <f t="shared" si="186"/>
        <v>2.7397260273972601E-2</v>
      </c>
      <c r="W134" s="290">
        <f t="shared" si="187"/>
        <v>26575.342465753427</v>
      </c>
    </row>
    <row r="135" spans="1:23">
      <c r="A135" s="243">
        <v>1040</v>
      </c>
      <c r="B135" s="244" t="s">
        <v>703</v>
      </c>
      <c r="C135" s="244" t="s">
        <v>110</v>
      </c>
      <c r="D135" s="245">
        <v>29.520547945205479</v>
      </c>
      <c r="E135" s="246">
        <v>38442</v>
      </c>
      <c r="F135" s="247">
        <v>49217</v>
      </c>
      <c r="G135" s="248">
        <v>7900000</v>
      </c>
      <c r="H135" s="249">
        <v>4.8500000000000005</v>
      </c>
      <c r="J135" s="291">
        <f t="shared" si="188"/>
        <v>4.8500000000000008E-2</v>
      </c>
      <c r="K135" s="292">
        <f t="shared" si="189"/>
        <v>383150.00000000006</v>
      </c>
      <c r="L135" s="293">
        <f t="shared" ref="L135:L198" si="191">IF(MONTH(F135)&lt;=3,1,0)</f>
        <v>0</v>
      </c>
      <c r="M135" s="294">
        <f t="shared" si="190"/>
        <v>49035</v>
      </c>
      <c r="N135" s="294">
        <f t="shared" ref="N135:N198" si="192">DATE(YEAR(F135)+IF(L135=1,0,1),4,1)</f>
        <v>49400</v>
      </c>
      <c r="O135" s="293">
        <f t="shared" ref="O135:O198" si="193">F135-M135+1</f>
        <v>183</v>
      </c>
      <c r="P135" s="295">
        <f t="shared" ref="P135:P198" si="194">O135/(N135-M135)</f>
        <v>0.50136986301369868</v>
      </c>
      <c r="Q135" s="296">
        <f t="shared" ref="Q135:Q198" si="195">P135*K135</f>
        <v>192099.86301369869</v>
      </c>
      <c r="R135" s="287">
        <f t="shared" ref="R135:R198" si="196">IF(MONTH(E135)&lt;=3,1,0)</f>
        <v>1</v>
      </c>
      <c r="S135" s="288">
        <f t="shared" ref="S135:S198" si="197">DATE(YEAR(E135)+IF(R135=1,0,1)-1,4,1)</f>
        <v>38078</v>
      </c>
      <c r="T135" s="288">
        <f t="shared" ref="T135:T198" si="198">DATE(YEAR(E135)+IF(R135=1,0,1),4,1)</f>
        <v>38443</v>
      </c>
      <c r="U135" s="287">
        <f t="shared" ref="U135:U198" si="199">T135-E135</f>
        <v>1</v>
      </c>
      <c r="V135" s="289">
        <f t="shared" ref="V135:V198" si="200">U135/(T135-S135)</f>
        <v>2.7397260273972603E-3</v>
      </c>
      <c r="W135" s="290">
        <f t="shared" ref="W135:W198" si="201">V135*K135</f>
        <v>1049.7260273972604</v>
      </c>
    </row>
    <row r="136" spans="1:23">
      <c r="A136" s="250">
        <v>1036</v>
      </c>
      <c r="B136" s="244" t="s">
        <v>703</v>
      </c>
      <c r="C136" s="244" t="s">
        <v>110</v>
      </c>
      <c r="D136" s="245">
        <v>30.016438356164382</v>
      </c>
      <c r="E136" s="246">
        <v>38429</v>
      </c>
      <c r="F136" s="247">
        <v>49385</v>
      </c>
      <c r="G136" s="248">
        <v>21500000</v>
      </c>
      <c r="H136" s="249">
        <v>4.8</v>
      </c>
      <c r="J136" s="291">
        <f t="shared" ref="J136:J199" si="202">H136/100</f>
        <v>4.8000000000000001E-2</v>
      </c>
      <c r="K136" s="292">
        <f t="shared" ref="K136:K199" si="203">G136*J136</f>
        <v>1032000</v>
      </c>
      <c r="L136" s="293">
        <f t="shared" si="191"/>
        <v>1</v>
      </c>
      <c r="M136" s="294">
        <f t="shared" ref="M136:M199" si="204">DATE(YEAR(F136)+IF(L136=1,0,1)-1,4,1)</f>
        <v>49035</v>
      </c>
      <c r="N136" s="294">
        <f t="shared" si="192"/>
        <v>49400</v>
      </c>
      <c r="O136" s="293">
        <f t="shared" si="193"/>
        <v>351</v>
      </c>
      <c r="P136" s="295">
        <f t="shared" si="194"/>
        <v>0.9616438356164384</v>
      </c>
      <c r="Q136" s="296">
        <f t="shared" si="195"/>
        <v>992416.43835616438</v>
      </c>
      <c r="R136" s="287">
        <f t="shared" si="196"/>
        <v>1</v>
      </c>
      <c r="S136" s="288">
        <f t="shared" si="197"/>
        <v>38078</v>
      </c>
      <c r="T136" s="288">
        <f t="shared" si="198"/>
        <v>38443</v>
      </c>
      <c r="U136" s="287">
        <f t="shared" si="199"/>
        <v>14</v>
      </c>
      <c r="V136" s="289">
        <f t="shared" si="200"/>
        <v>3.8356164383561646E-2</v>
      </c>
      <c r="W136" s="290">
        <f t="shared" si="201"/>
        <v>39583.561643835616</v>
      </c>
    </row>
    <row r="137" spans="1:23">
      <c r="A137" s="250">
        <v>1037</v>
      </c>
      <c r="B137" s="244" t="s">
        <v>703</v>
      </c>
      <c r="C137" s="244" t="s">
        <v>110</v>
      </c>
      <c r="D137" s="245">
        <v>14.161643835616438</v>
      </c>
      <c r="E137" s="246">
        <v>44260</v>
      </c>
      <c r="F137" s="247">
        <v>49429</v>
      </c>
      <c r="G137" s="248">
        <v>20000000</v>
      </c>
      <c r="H137" s="249">
        <v>1.19</v>
      </c>
      <c r="J137" s="291">
        <f t="shared" si="202"/>
        <v>1.1899999999999999E-2</v>
      </c>
      <c r="K137" s="292">
        <f t="shared" si="203"/>
        <v>237999.99999999997</v>
      </c>
      <c r="L137" s="293">
        <f t="shared" si="191"/>
        <v>0</v>
      </c>
      <c r="M137" s="294">
        <f t="shared" si="204"/>
        <v>49400</v>
      </c>
      <c r="N137" s="294">
        <f t="shared" si="192"/>
        <v>49766</v>
      </c>
      <c r="O137" s="293">
        <f t="shared" si="193"/>
        <v>30</v>
      </c>
      <c r="P137" s="295">
        <f t="shared" si="194"/>
        <v>8.1967213114754092E-2</v>
      </c>
      <c r="Q137" s="296">
        <f t="shared" si="195"/>
        <v>19508.196721311473</v>
      </c>
      <c r="R137" s="287">
        <f t="shared" si="196"/>
        <v>1</v>
      </c>
      <c r="S137" s="288">
        <f t="shared" si="197"/>
        <v>43922</v>
      </c>
      <c r="T137" s="288">
        <f t="shared" si="198"/>
        <v>44287</v>
      </c>
      <c r="U137" s="287">
        <f t="shared" si="199"/>
        <v>27</v>
      </c>
      <c r="V137" s="289">
        <f t="shared" si="200"/>
        <v>7.3972602739726029E-2</v>
      </c>
      <c r="W137" s="290">
        <f t="shared" si="201"/>
        <v>17605.479452054791</v>
      </c>
    </row>
    <row r="138" spans="1:23">
      <c r="A138" s="250">
        <v>1286</v>
      </c>
      <c r="B138" s="244" t="s">
        <v>703</v>
      </c>
      <c r="C138" s="244" t="s">
        <v>110</v>
      </c>
      <c r="D138" s="245">
        <v>11.227397260273973</v>
      </c>
      <c r="E138" s="246">
        <v>45331</v>
      </c>
      <c r="F138" s="247">
        <v>49429</v>
      </c>
      <c r="G138" s="248">
        <v>20000000</v>
      </c>
      <c r="H138" s="249">
        <v>4.22</v>
      </c>
      <c r="J138" s="291">
        <f t="shared" si="202"/>
        <v>4.2199999999999994E-2</v>
      </c>
      <c r="K138" s="292">
        <f t="shared" si="203"/>
        <v>843999.99999999988</v>
      </c>
      <c r="L138" s="293">
        <f t="shared" si="191"/>
        <v>0</v>
      </c>
      <c r="M138" s="294">
        <f t="shared" si="204"/>
        <v>49400</v>
      </c>
      <c r="N138" s="294">
        <f t="shared" si="192"/>
        <v>49766</v>
      </c>
      <c r="O138" s="293">
        <f t="shared" si="193"/>
        <v>30</v>
      </c>
      <c r="P138" s="295">
        <f t="shared" si="194"/>
        <v>8.1967213114754092E-2</v>
      </c>
      <c r="Q138" s="296">
        <f t="shared" si="195"/>
        <v>69180.327868852444</v>
      </c>
      <c r="R138" s="287">
        <f t="shared" si="196"/>
        <v>1</v>
      </c>
      <c r="S138" s="288">
        <f t="shared" si="197"/>
        <v>45017</v>
      </c>
      <c r="T138" s="288">
        <f t="shared" si="198"/>
        <v>45383</v>
      </c>
      <c r="U138" s="287">
        <f t="shared" si="199"/>
        <v>52</v>
      </c>
      <c r="V138" s="289">
        <f t="shared" si="200"/>
        <v>0.14207650273224043</v>
      </c>
      <c r="W138" s="290">
        <f t="shared" si="201"/>
        <v>119912.5683060109</v>
      </c>
    </row>
    <row r="139" spans="1:23">
      <c r="A139" s="251">
        <v>1047</v>
      </c>
      <c r="B139" s="244" t="s">
        <v>703</v>
      </c>
      <c r="C139" s="244" t="s">
        <v>110</v>
      </c>
      <c r="D139" s="245">
        <v>29.602739726027398</v>
      </c>
      <c r="E139" s="246">
        <v>38625</v>
      </c>
      <c r="F139" s="252">
        <v>49430</v>
      </c>
      <c r="G139" s="248">
        <v>31000000</v>
      </c>
      <c r="H139" s="253">
        <v>4.3999999999999995</v>
      </c>
      <c r="J139" s="291">
        <f t="shared" si="202"/>
        <v>4.3999999999999997E-2</v>
      </c>
      <c r="K139" s="292">
        <f t="shared" si="203"/>
        <v>1364000</v>
      </c>
      <c r="L139" s="293">
        <f t="shared" si="191"/>
        <v>0</v>
      </c>
      <c r="M139" s="294">
        <f t="shared" si="204"/>
        <v>49400</v>
      </c>
      <c r="N139" s="294">
        <f t="shared" si="192"/>
        <v>49766</v>
      </c>
      <c r="O139" s="293">
        <f t="shared" si="193"/>
        <v>31</v>
      </c>
      <c r="P139" s="295">
        <f t="shared" si="194"/>
        <v>8.4699453551912565E-2</v>
      </c>
      <c r="Q139" s="296">
        <f t="shared" si="195"/>
        <v>115530.05464480874</v>
      </c>
      <c r="R139" s="287">
        <f t="shared" si="196"/>
        <v>0</v>
      </c>
      <c r="S139" s="288">
        <f t="shared" si="197"/>
        <v>38443</v>
      </c>
      <c r="T139" s="288">
        <f t="shared" si="198"/>
        <v>38808</v>
      </c>
      <c r="U139" s="287">
        <f t="shared" si="199"/>
        <v>183</v>
      </c>
      <c r="V139" s="289">
        <f t="shared" si="200"/>
        <v>0.50136986301369868</v>
      </c>
      <c r="W139" s="290">
        <f t="shared" si="201"/>
        <v>683868.49315068498</v>
      </c>
    </row>
    <row r="140" spans="1:23">
      <c r="A140" s="251">
        <v>1049</v>
      </c>
      <c r="B140" s="244" t="s">
        <v>703</v>
      </c>
      <c r="C140" s="244" t="s">
        <v>110</v>
      </c>
      <c r="D140" s="245">
        <v>30.602739726027398</v>
      </c>
      <c r="E140" s="246">
        <v>38383</v>
      </c>
      <c r="F140" s="252">
        <v>49553</v>
      </c>
      <c r="G140" s="248">
        <v>5000000</v>
      </c>
      <c r="H140" s="253">
        <v>4.5</v>
      </c>
      <c r="J140" s="291">
        <f t="shared" si="202"/>
        <v>4.4999999999999998E-2</v>
      </c>
      <c r="K140" s="292">
        <f t="shared" si="203"/>
        <v>225000</v>
      </c>
      <c r="L140" s="293">
        <f t="shared" si="191"/>
        <v>0</v>
      </c>
      <c r="M140" s="294">
        <f t="shared" si="204"/>
        <v>49400</v>
      </c>
      <c r="N140" s="294">
        <f t="shared" si="192"/>
        <v>49766</v>
      </c>
      <c r="O140" s="293">
        <f t="shared" si="193"/>
        <v>154</v>
      </c>
      <c r="P140" s="295">
        <f t="shared" si="194"/>
        <v>0.42076502732240439</v>
      </c>
      <c r="Q140" s="296">
        <f t="shared" si="195"/>
        <v>94672.131147540989</v>
      </c>
      <c r="R140" s="287">
        <f t="shared" si="196"/>
        <v>1</v>
      </c>
      <c r="S140" s="288">
        <f t="shared" si="197"/>
        <v>38078</v>
      </c>
      <c r="T140" s="288">
        <f t="shared" si="198"/>
        <v>38443</v>
      </c>
      <c r="U140" s="287">
        <f t="shared" si="199"/>
        <v>60</v>
      </c>
      <c r="V140" s="289">
        <f t="shared" si="200"/>
        <v>0.16438356164383561</v>
      </c>
      <c r="W140" s="290">
        <f t="shared" si="201"/>
        <v>36986.301369863009</v>
      </c>
    </row>
    <row r="141" spans="1:23">
      <c r="A141" s="243">
        <v>7000458934</v>
      </c>
      <c r="B141" s="244" t="s">
        <v>697</v>
      </c>
      <c r="C141" s="244" t="s">
        <v>698</v>
      </c>
      <c r="D141" s="245">
        <v>49.558904109589044</v>
      </c>
      <c r="E141" s="246">
        <v>31498</v>
      </c>
      <c r="F141" s="247">
        <v>49587</v>
      </c>
      <c r="G141" s="248">
        <v>37930.120000000003</v>
      </c>
      <c r="H141" s="249">
        <v>9.25</v>
      </c>
      <c r="J141" s="291">
        <f t="shared" si="202"/>
        <v>9.2499999999999999E-2</v>
      </c>
      <c r="K141" s="292">
        <f t="shared" si="203"/>
        <v>3508.5361000000003</v>
      </c>
      <c r="L141" s="293">
        <f t="shared" si="191"/>
        <v>0</v>
      </c>
      <c r="M141" s="294">
        <f t="shared" si="204"/>
        <v>49400</v>
      </c>
      <c r="N141" s="294">
        <f t="shared" si="192"/>
        <v>49766</v>
      </c>
      <c r="O141" s="293">
        <f t="shared" si="193"/>
        <v>188</v>
      </c>
      <c r="P141" s="295">
        <f t="shared" si="194"/>
        <v>0.51366120218579236</v>
      </c>
      <c r="Q141" s="296">
        <f t="shared" si="195"/>
        <v>1802.1988710382516</v>
      </c>
      <c r="R141" s="287">
        <f t="shared" si="196"/>
        <v>1</v>
      </c>
      <c r="S141" s="288">
        <f t="shared" si="197"/>
        <v>31138</v>
      </c>
      <c r="T141" s="288">
        <f t="shared" si="198"/>
        <v>31503</v>
      </c>
      <c r="U141" s="287">
        <f t="shared" si="199"/>
        <v>5</v>
      </c>
      <c r="V141" s="289">
        <f t="shared" si="200"/>
        <v>1.3698630136986301E-2</v>
      </c>
      <c r="W141" s="290">
        <f t="shared" si="201"/>
        <v>48.062138356164382</v>
      </c>
    </row>
    <row r="142" spans="1:23">
      <c r="A142" s="243">
        <v>900002513</v>
      </c>
      <c r="B142" s="244" t="s">
        <v>701</v>
      </c>
      <c r="C142" s="244" t="s">
        <v>702</v>
      </c>
      <c r="D142" s="245">
        <v>37.032876712328765</v>
      </c>
      <c r="E142" s="246">
        <v>36080</v>
      </c>
      <c r="F142" s="247">
        <v>49597</v>
      </c>
      <c r="G142" s="248">
        <v>2500000</v>
      </c>
      <c r="H142" s="249">
        <v>4.5</v>
      </c>
      <c r="J142" s="291">
        <f t="shared" si="202"/>
        <v>4.4999999999999998E-2</v>
      </c>
      <c r="K142" s="292">
        <f t="shared" si="203"/>
        <v>112500</v>
      </c>
      <c r="L142" s="293">
        <f t="shared" si="191"/>
        <v>0</v>
      </c>
      <c r="M142" s="294">
        <f t="shared" si="204"/>
        <v>49400</v>
      </c>
      <c r="N142" s="294">
        <f t="shared" si="192"/>
        <v>49766</v>
      </c>
      <c r="O142" s="293">
        <f t="shared" si="193"/>
        <v>198</v>
      </c>
      <c r="P142" s="295">
        <f t="shared" si="194"/>
        <v>0.54098360655737709</v>
      </c>
      <c r="Q142" s="296">
        <f t="shared" si="195"/>
        <v>60860.655737704925</v>
      </c>
      <c r="R142" s="287">
        <f t="shared" si="196"/>
        <v>0</v>
      </c>
      <c r="S142" s="288">
        <f t="shared" si="197"/>
        <v>35886</v>
      </c>
      <c r="T142" s="288">
        <f t="shared" si="198"/>
        <v>36251</v>
      </c>
      <c r="U142" s="287">
        <f t="shared" si="199"/>
        <v>171</v>
      </c>
      <c r="V142" s="289">
        <f t="shared" si="200"/>
        <v>0.46849315068493153</v>
      </c>
      <c r="W142" s="290">
        <f t="shared" si="201"/>
        <v>52705.479452054795</v>
      </c>
    </row>
    <row r="143" spans="1:23">
      <c r="A143" s="243">
        <v>1050</v>
      </c>
      <c r="B143" s="244" t="s">
        <v>703</v>
      </c>
      <c r="C143" s="244" t="s">
        <v>110</v>
      </c>
      <c r="D143" s="245">
        <v>29.93972602739726</v>
      </c>
      <c r="E143" s="246">
        <v>38686</v>
      </c>
      <c r="F143" s="247">
        <v>49614</v>
      </c>
      <c r="G143" s="248">
        <v>12000000</v>
      </c>
      <c r="H143" s="249">
        <v>4.25</v>
      </c>
      <c r="J143" s="291">
        <f t="shared" si="202"/>
        <v>4.2500000000000003E-2</v>
      </c>
      <c r="K143" s="292">
        <f t="shared" si="203"/>
        <v>510000.00000000006</v>
      </c>
      <c r="L143" s="293">
        <f t="shared" si="191"/>
        <v>0</v>
      </c>
      <c r="M143" s="294">
        <f t="shared" si="204"/>
        <v>49400</v>
      </c>
      <c r="N143" s="294">
        <f t="shared" si="192"/>
        <v>49766</v>
      </c>
      <c r="O143" s="293">
        <f t="shared" si="193"/>
        <v>215</v>
      </c>
      <c r="P143" s="295">
        <f t="shared" si="194"/>
        <v>0.58743169398907102</v>
      </c>
      <c r="Q143" s="296">
        <f t="shared" si="195"/>
        <v>299590.16393442627</v>
      </c>
      <c r="R143" s="287">
        <f t="shared" si="196"/>
        <v>0</v>
      </c>
      <c r="S143" s="288">
        <f t="shared" si="197"/>
        <v>38443</v>
      </c>
      <c r="T143" s="288">
        <f t="shared" si="198"/>
        <v>38808</v>
      </c>
      <c r="U143" s="287">
        <f t="shared" si="199"/>
        <v>122</v>
      </c>
      <c r="V143" s="289">
        <f t="shared" si="200"/>
        <v>0.33424657534246577</v>
      </c>
      <c r="W143" s="290">
        <f t="shared" si="201"/>
        <v>170465.75342465757</v>
      </c>
    </row>
    <row r="144" spans="1:23">
      <c r="A144" s="250">
        <v>1284</v>
      </c>
      <c r="B144" s="244" t="s">
        <v>703</v>
      </c>
      <c r="C144" s="244" t="s">
        <v>110</v>
      </c>
      <c r="D144" s="245">
        <v>12.194520547945206</v>
      </c>
      <c r="E144" s="246">
        <v>45312</v>
      </c>
      <c r="F144" s="247">
        <v>49766</v>
      </c>
      <c r="G144" s="248">
        <v>20000000</v>
      </c>
      <c r="H144" s="249">
        <v>4.25</v>
      </c>
      <c r="J144" s="291">
        <f t="shared" si="202"/>
        <v>4.2500000000000003E-2</v>
      </c>
      <c r="K144" s="292">
        <f t="shared" si="203"/>
        <v>850000.00000000012</v>
      </c>
      <c r="L144" s="293">
        <f t="shared" si="191"/>
        <v>0</v>
      </c>
      <c r="M144" s="294">
        <f t="shared" si="204"/>
        <v>49766</v>
      </c>
      <c r="N144" s="294">
        <f t="shared" si="192"/>
        <v>50131</v>
      </c>
      <c r="O144" s="293">
        <f t="shared" si="193"/>
        <v>1</v>
      </c>
      <c r="P144" s="295">
        <f t="shared" si="194"/>
        <v>2.7397260273972603E-3</v>
      </c>
      <c r="Q144" s="296">
        <f t="shared" si="195"/>
        <v>2328.7671232876714</v>
      </c>
      <c r="R144" s="287">
        <f t="shared" si="196"/>
        <v>1</v>
      </c>
      <c r="S144" s="288">
        <f t="shared" si="197"/>
        <v>45017</v>
      </c>
      <c r="T144" s="288">
        <f t="shared" si="198"/>
        <v>45383</v>
      </c>
      <c r="U144" s="287">
        <f t="shared" si="199"/>
        <v>71</v>
      </c>
      <c r="V144" s="289">
        <f t="shared" si="200"/>
        <v>0.19398907103825136</v>
      </c>
      <c r="W144" s="290">
        <f t="shared" si="201"/>
        <v>164890.71038251367</v>
      </c>
    </row>
    <row r="145" spans="1:23">
      <c r="A145" s="250">
        <v>1300</v>
      </c>
      <c r="B145" s="244" t="s">
        <v>703</v>
      </c>
      <c r="C145" s="244" t="s">
        <v>110</v>
      </c>
      <c r="D145" s="245">
        <v>11.306849315068494</v>
      </c>
      <c r="E145" s="255">
        <v>45639</v>
      </c>
      <c r="F145" s="247">
        <v>49766</v>
      </c>
      <c r="G145" s="248">
        <v>20000000</v>
      </c>
      <c r="H145" s="249">
        <v>4.51</v>
      </c>
      <c r="J145" s="291">
        <f t="shared" si="202"/>
        <v>4.5100000000000001E-2</v>
      </c>
      <c r="K145" s="292">
        <f t="shared" si="203"/>
        <v>902000</v>
      </c>
      <c r="L145" s="293">
        <f t="shared" si="191"/>
        <v>0</v>
      </c>
      <c r="M145" s="294">
        <f t="shared" si="204"/>
        <v>49766</v>
      </c>
      <c r="N145" s="294">
        <f t="shared" si="192"/>
        <v>50131</v>
      </c>
      <c r="O145" s="293">
        <f t="shared" si="193"/>
        <v>1</v>
      </c>
      <c r="P145" s="295">
        <f t="shared" si="194"/>
        <v>2.7397260273972603E-3</v>
      </c>
      <c r="Q145" s="296">
        <f t="shared" si="195"/>
        <v>2471.2328767123286</v>
      </c>
      <c r="R145" s="287">
        <f t="shared" si="196"/>
        <v>0</v>
      </c>
      <c r="S145" s="288">
        <f t="shared" si="197"/>
        <v>45383</v>
      </c>
      <c r="T145" s="288">
        <f t="shared" si="198"/>
        <v>45748</v>
      </c>
      <c r="U145" s="287">
        <f t="shared" si="199"/>
        <v>109</v>
      </c>
      <c r="V145" s="289">
        <f t="shared" si="200"/>
        <v>0.29863013698630136</v>
      </c>
      <c r="W145" s="290">
        <f t="shared" si="201"/>
        <v>269364.38356164383</v>
      </c>
    </row>
    <row r="146" spans="1:23">
      <c r="A146" s="251">
        <v>1209</v>
      </c>
      <c r="B146" s="244" t="s">
        <v>703</v>
      </c>
      <c r="C146" s="244" t="s">
        <v>110</v>
      </c>
      <c r="D146" s="245">
        <v>16.438356164383563</v>
      </c>
      <c r="E146" s="246">
        <v>43780</v>
      </c>
      <c r="F146" s="252">
        <v>49780</v>
      </c>
      <c r="G146" s="248">
        <v>20000000</v>
      </c>
      <c r="H146" s="253">
        <v>1.22</v>
      </c>
      <c r="J146" s="291">
        <f t="shared" si="202"/>
        <v>1.2199999999999999E-2</v>
      </c>
      <c r="K146" s="292">
        <f t="shared" si="203"/>
        <v>243999.99999999997</v>
      </c>
      <c r="L146" s="293">
        <f t="shared" si="191"/>
        <v>0</v>
      </c>
      <c r="M146" s="294">
        <f t="shared" si="204"/>
        <v>49766</v>
      </c>
      <c r="N146" s="294">
        <f t="shared" si="192"/>
        <v>50131</v>
      </c>
      <c r="O146" s="293">
        <f t="shared" si="193"/>
        <v>15</v>
      </c>
      <c r="P146" s="295">
        <f t="shared" si="194"/>
        <v>4.1095890410958902E-2</v>
      </c>
      <c r="Q146" s="296">
        <f t="shared" si="195"/>
        <v>10027.39726027397</v>
      </c>
      <c r="R146" s="287">
        <f t="shared" si="196"/>
        <v>0</v>
      </c>
      <c r="S146" s="288">
        <f t="shared" si="197"/>
        <v>43556</v>
      </c>
      <c r="T146" s="288">
        <f t="shared" si="198"/>
        <v>43922</v>
      </c>
      <c r="U146" s="287">
        <f t="shared" si="199"/>
        <v>142</v>
      </c>
      <c r="V146" s="289">
        <f t="shared" si="200"/>
        <v>0.38797814207650272</v>
      </c>
      <c r="W146" s="290">
        <f t="shared" si="201"/>
        <v>94666.666666666657</v>
      </c>
    </row>
    <row r="147" spans="1:23">
      <c r="A147" s="251">
        <v>1101</v>
      </c>
      <c r="B147" s="244" t="s">
        <v>703</v>
      </c>
      <c r="C147" s="244" t="s">
        <v>110</v>
      </c>
      <c r="D147" s="245">
        <v>26.994520547945207</v>
      </c>
      <c r="E147" s="246">
        <v>40084</v>
      </c>
      <c r="F147" s="252">
        <v>49937</v>
      </c>
      <c r="G147" s="248">
        <v>20000000</v>
      </c>
      <c r="H147" s="253">
        <v>4.3099999999999996</v>
      </c>
      <c r="J147" s="291">
        <f t="shared" si="202"/>
        <v>4.3099999999999999E-2</v>
      </c>
      <c r="K147" s="292">
        <f t="shared" si="203"/>
        <v>862000</v>
      </c>
      <c r="L147" s="293">
        <f t="shared" si="191"/>
        <v>0</v>
      </c>
      <c r="M147" s="294">
        <f t="shared" si="204"/>
        <v>49766</v>
      </c>
      <c r="N147" s="294">
        <f t="shared" si="192"/>
        <v>50131</v>
      </c>
      <c r="O147" s="293">
        <f t="shared" si="193"/>
        <v>172</v>
      </c>
      <c r="P147" s="295">
        <f t="shared" si="194"/>
        <v>0.47123287671232877</v>
      </c>
      <c r="Q147" s="296">
        <f t="shared" si="195"/>
        <v>406202.73972602742</v>
      </c>
      <c r="R147" s="287">
        <f t="shared" si="196"/>
        <v>0</v>
      </c>
      <c r="S147" s="288">
        <f t="shared" si="197"/>
        <v>39904</v>
      </c>
      <c r="T147" s="288">
        <f t="shared" si="198"/>
        <v>40269</v>
      </c>
      <c r="U147" s="287">
        <f t="shared" si="199"/>
        <v>185</v>
      </c>
      <c r="V147" s="289">
        <f t="shared" si="200"/>
        <v>0.50684931506849318</v>
      </c>
      <c r="W147" s="290">
        <f t="shared" si="201"/>
        <v>436904.10958904109</v>
      </c>
    </row>
    <row r="148" spans="1:23">
      <c r="A148" s="250">
        <v>1062</v>
      </c>
      <c r="B148" s="244" t="s">
        <v>703</v>
      </c>
      <c r="C148" s="244" t="s">
        <v>110</v>
      </c>
      <c r="D148" s="245">
        <v>29.027397260273972</v>
      </c>
      <c r="E148" s="246">
        <v>39470</v>
      </c>
      <c r="F148" s="247">
        <v>50065</v>
      </c>
      <c r="G148" s="248">
        <v>10000000</v>
      </c>
      <c r="H148" s="249">
        <v>4.46</v>
      </c>
      <c r="J148" s="291">
        <f t="shared" si="202"/>
        <v>4.4600000000000001E-2</v>
      </c>
      <c r="K148" s="292">
        <f t="shared" si="203"/>
        <v>446000</v>
      </c>
      <c r="L148" s="293">
        <f t="shared" si="191"/>
        <v>1</v>
      </c>
      <c r="M148" s="294">
        <f t="shared" si="204"/>
        <v>49766</v>
      </c>
      <c r="N148" s="294">
        <f t="shared" si="192"/>
        <v>50131</v>
      </c>
      <c r="O148" s="293">
        <f t="shared" si="193"/>
        <v>300</v>
      </c>
      <c r="P148" s="295">
        <f t="shared" si="194"/>
        <v>0.82191780821917804</v>
      </c>
      <c r="Q148" s="296">
        <f t="shared" si="195"/>
        <v>366575.34246575338</v>
      </c>
      <c r="R148" s="287">
        <f t="shared" si="196"/>
        <v>1</v>
      </c>
      <c r="S148" s="288">
        <f t="shared" si="197"/>
        <v>39173</v>
      </c>
      <c r="T148" s="288">
        <f t="shared" si="198"/>
        <v>39539</v>
      </c>
      <c r="U148" s="287">
        <f t="shared" si="199"/>
        <v>69</v>
      </c>
      <c r="V148" s="289">
        <f t="shared" si="200"/>
        <v>0.18852459016393441</v>
      </c>
      <c r="W148" s="290">
        <f t="shared" si="201"/>
        <v>84081.967213114753</v>
      </c>
    </row>
    <row r="149" spans="1:23">
      <c r="A149" s="251">
        <v>1207</v>
      </c>
      <c r="B149" s="244" t="s">
        <v>703</v>
      </c>
      <c r="C149" s="244" t="s">
        <v>110</v>
      </c>
      <c r="D149" s="245">
        <v>17.432876712328767</v>
      </c>
      <c r="E149" s="246">
        <v>43774</v>
      </c>
      <c r="F149" s="252">
        <v>50137</v>
      </c>
      <c r="G149" s="248">
        <v>20000000</v>
      </c>
      <c r="H149" s="253">
        <v>1.1499999999999999</v>
      </c>
      <c r="J149" s="291">
        <f t="shared" si="202"/>
        <v>1.15E-2</v>
      </c>
      <c r="K149" s="292">
        <f t="shared" si="203"/>
        <v>230000</v>
      </c>
      <c r="L149" s="293">
        <f t="shared" si="191"/>
        <v>0</v>
      </c>
      <c r="M149" s="294">
        <f t="shared" si="204"/>
        <v>50131</v>
      </c>
      <c r="N149" s="294">
        <f t="shared" si="192"/>
        <v>50496</v>
      </c>
      <c r="O149" s="293">
        <f t="shared" si="193"/>
        <v>7</v>
      </c>
      <c r="P149" s="295">
        <f t="shared" si="194"/>
        <v>1.9178082191780823E-2</v>
      </c>
      <c r="Q149" s="296">
        <f t="shared" si="195"/>
        <v>4410.9589041095896</v>
      </c>
      <c r="R149" s="287">
        <f t="shared" si="196"/>
        <v>0</v>
      </c>
      <c r="S149" s="288">
        <f t="shared" si="197"/>
        <v>43556</v>
      </c>
      <c r="T149" s="288">
        <f t="shared" si="198"/>
        <v>43922</v>
      </c>
      <c r="U149" s="287">
        <f t="shared" si="199"/>
        <v>148</v>
      </c>
      <c r="V149" s="289">
        <f t="shared" si="200"/>
        <v>0.40437158469945356</v>
      </c>
      <c r="W149" s="290">
        <f t="shared" si="201"/>
        <v>93005.464480874318</v>
      </c>
    </row>
    <row r="150" spans="1:23">
      <c r="A150" s="251">
        <v>1102</v>
      </c>
      <c r="B150" s="244" t="s">
        <v>703</v>
      </c>
      <c r="C150" s="244" t="s">
        <v>110</v>
      </c>
      <c r="D150" s="245">
        <v>27.964383561643835</v>
      </c>
      <c r="E150" s="246">
        <v>40107</v>
      </c>
      <c r="F150" s="252">
        <v>50314</v>
      </c>
      <c r="G150" s="248">
        <v>10000000</v>
      </c>
      <c r="H150" s="253">
        <v>4.2799999999999994</v>
      </c>
      <c r="J150" s="291">
        <f t="shared" si="202"/>
        <v>4.2799999999999991E-2</v>
      </c>
      <c r="K150" s="292">
        <f t="shared" si="203"/>
        <v>427999.99999999988</v>
      </c>
      <c r="L150" s="293">
        <f t="shared" si="191"/>
        <v>0</v>
      </c>
      <c r="M150" s="294">
        <f t="shared" si="204"/>
        <v>50131</v>
      </c>
      <c r="N150" s="294">
        <f t="shared" si="192"/>
        <v>50496</v>
      </c>
      <c r="O150" s="293">
        <f t="shared" si="193"/>
        <v>184</v>
      </c>
      <c r="P150" s="295">
        <f t="shared" si="194"/>
        <v>0.50410958904109593</v>
      </c>
      <c r="Q150" s="296">
        <f t="shared" si="195"/>
        <v>215758.904109589</v>
      </c>
      <c r="R150" s="287">
        <f t="shared" si="196"/>
        <v>0</v>
      </c>
      <c r="S150" s="288">
        <f t="shared" si="197"/>
        <v>39904</v>
      </c>
      <c r="T150" s="288">
        <f t="shared" si="198"/>
        <v>40269</v>
      </c>
      <c r="U150" s="287">
        <f t="shared" si="199"/>
        <v>162</v>
      </c>
      <c r="V150" s="289">
        <f t="shared" si="200"/>
        <v>0.44383561643835617</v>
      </c>
      <c r="W150" s="290">
        <f t="shared" si="201"/>
        <v>189961.64383561639</v>
      </c>
    </row>
    <row r="151" spans="1:23">
      <c r="A151" s="243">
        <v>7000464213</v>
      </c>
      <c r="B151" s="244" t="s">
        <v>697</v>
      </c>
      <c r="C151" s="244" t="s">
        <v>698</v>
      </c>
      <c r="D151" s="245">
        <v>49.564383561643837</v>
      </c>
      <c r="E151" s="246">
        <v>32227</v>
      </c>
      <c r="F151" s="247">
        <v>50318</v>
      </c>
      <c r="G151" s="248">
        <v>93090.52</v>
      </c>
      <c r="H151" s="249">
        <v>9.125</v>
      </c>
      <c r="J151" s="291">
        <f t="shared" si="202"/>
        <v>9.1249999999999998E-2</v>
      </c>
      <c r="K151" s="292">
        <f t="shared" si="203"/>
        <v>8494.5099499999997</v>
      </c>
      <c r="L151" s="293">
        <f t="shared" si="191"/>
        <v>0</v>
      </c>
      <c r="M151" s="294">
        <f t="shared" si="204"/>
        <v>50131</v>
      </c>
      <c r="N151" s="294">
        <f t="shared" si="192"/>
        <v>50496</v>
      </c>
      <c r="O151" s="293">
        <f t="shared" si="193"/>
        <v>188</v>
      </c>
      <c r="P151" s="295">
        <f t="shared" si="194"/>
        <v>0.51506849315068493</v>
      </c>
      <c r="Q151" s="296">
        <f t="shared" si="195"/>
        <v>4375.2544399999997</v>
      </c>
      <c r="R151" s="287">
        <f t="shared" si="196"/>
        <v>1</v>
      </c>
      <c r="S151" s="288">
        <f t="shared" si="197"/>
        <v>31868</v>
      </c>
      <c r="T151" s="288">
        <f t="shared" si="198"/>
        <v>32234</v>
      </c>
      <c r="U151" s="287">
        <f t="shared" si="199"/>
        <v>7</v>
      </c>
      <c r="V151" s="289">
        <f t="shared" si="200"/>
        <v>1.912568306010929E-2</v>
      </c>
      <c r="W151" s="290">
        <f t="shared" si="201"/>
        <v>162.46330505464479</v>
      </c>
    </row>
    <row r="152" spans="1:23">
      <c r="A152" s="243">
        <v>1063</v>
      </c>
      <c r="B152" s="244" t="s">
        <v>703</v>
      </c>
      <c r="C152" s="244" t="s">
        <v>110</v>
      </c>
      <c r="D152" s="245">
        <v>29.898630136986302</v>
      </c>
      <c r="E152" s="246">
        <v>39476</v>
      </c>
      <c r="F152" s="247">
        <v>50389</v>
      </c>
      <c r="G152" s="248">
        <v>10000000</v>
      </c>
      <c r="H152" s="249">
        <v>4.4799999999999995</v>
      </c>
      <c r="J152" s="291">
        <f t="shared" si="202"/>
        <v>4.4799999999999993E-2</v>
      </c>
      <c r="K152" s="292">
        <f t="shared" si="203"/>
        <v>447999.99999999994</v>
      </c>
      <c r="L152" s="293">
        <f t="shared" si="191"/>
        <v>0</v>
      </c>
      <c r="M152" s="294">
        <f t="shared" si="204"/>
        <v>50131</v>
      </c>
      <c r="N152" s="294">
        <f t="shared" si="192"/>
        <v>50496</v>
      </c>
      <c r="O152" s="293">
        <f t="shared" si="193"/>
        <v>259</v>
      </c>
      <c r="P152" s="295">
        <f t="shared" si="194"/>
        <v>0.70958904109589038</v>
      </c>
      <c r="Q152" s="296">
        <f t="shared" si="195"/>
        <v>317895.89041095885</v>
      </c>
      <c r="R152" s="287">
        <f t="shared" si="196"/>
        <v>1</v>
      </c>
      <c r="S152" s="288">
        <f t="shared" si="197"/>
        <v>39173</v>
      </c>
      <c r="T152" s="288">
        <f t="shared" si="198"/>
        <v>39539</v>
      </c>
      <c r="U152" s="287">
        <f t="shared" si="199"/>
        <v>63</v>
      </c>
      <c r="V152" s="289">
        <f t="shared" si="200"/>
        <v>0.1721311475409836</v>
      </c>
      <c r="W152" s="290">
        <f t="shared" si="201"/>
        <v>77114.754098360645</v>
      </c>
    </row>
    <row r="153" spans="1:23">
      <c r="A153" s="243">
        <v>1137</v>
      </c>
      <c r="B153" s="244" t="s">
        <v>703</v>
      </c>
      <c r="C153" s="244" t="s">
        <v>110</v>
      </c>
      <c r="D153" s="245">
        <v>24.720547945205478</v>
      </c>
      <c r="E153" s="246">
        <v>41473</v>
      </c>
      <c r="F153" s="247">
        <v>50496</v>
      </c>
      <c r="G153" s="248">
        <v>20000000</v>
      </c>
      <c r="H153" s="249">
        <v>3.53</v>
      </c>
      <c r="J153" s="291">
        <f t="shared" si="202"/>
        <v>3.5299999999999998E-2</v>
      </c>
      <c r="K153" s="292">
        <f t="shared" si="203"/>
        <v>706000</v>
      </c>
      <c r="L153" s="293">
        <f t="shared" si="191"/>
        <v>0</v>
      </c>
      <c r="M153" s="294">
        <f t="shared" si="204"/>
        <v>50496</v>
      </c>
      <c r="N153" s="294">
        <f t="shared" si="192"/>
        <v>50861</v>
      </c>
      <c r="O153" s="293">
        <f t="shared" si="193"/>
        <v>1</v>
      </c>
      <c r="P153" s="295">
        <f t="shared" si="194"/>
        <v>2.7397260273972603E-3</v>
      </c>
      <c r="Q153" s="296">
        <f t="shared" si="195"/>
        <v>1934.2465753424658</v>
      </c>
      <c r="R153" s="287">
        <f t="shared" si="196"/>
        <v>0</v>
      </c>
      <c r="S153" s="288">
        <f t="shared" si="197"/>
        <v>41365</v>
      </c>
      <c r="T153" s="288">
        <f t="shared" si="198"/>
        <v>41730</v>
      </c>
      <c r="U153" s="287">
        <f t="shared" si="199"/>
        <v>257</v>
      </c>
      <c r="V153" s="289">
        <f t="shared" si="200"/>
        <v>0.70410958904109588</v>
      </c>
      <c r="W153" s="290">
        <f t="shared" si="201"/>
        <v>497101.36986301368</v>
      </c>
    </row>
    <row r="154" spans="1:23">
      <c r="A154" s="251">
        <v>1214</v>
      </c>
      <c r="B154" s="244" t="s">
        <v>703</v>
      </c>
      <c r="C154" s="244" t="s">
        <v>110</v>
      </c>
      <c r="D154" s="245">
        <v>18.336986301369862</v>
      </c>
      <c r="E154" s="246">
        <v>43847</v>
      </c>
      <c r="F154" s="252">
        <v>50540</v>
      </c>
      <c r="G154" s="248">
        <v>25000000</v>
      </c>
      <c r="H154" s="253">
        <v>1.26</v>
      </c>
      <c r="J154" s="291">
        <f t="shared" si="202"/>
        <v>1.26E-2</v>
      </c>
      <c r="K154" s="292">
        <f t="shared" si="203"/>
        <v>315000</v>
      </c>
      <c r="L154" s="293">
        <f t="shared" si="191"/>
        <v>0</v>
      </c>
      <c r="M154" s="294">
        <f t="shared" si="204"/>
        <v>50496</v>
      </c>
      <c r="N154" s="294">
        <f t="shared" si="192"/>
        <v>50861</v>
      </c>
      <c r="O154" s="293">
        <f t="shared" si="193"/>
        <v>45</v>
      </c>
      <c r="P154" s="295">
        <f t="shared" si="194"/>
        <v>0.12328767123287671</v>
      </c>
      <c r="Q154" s="296">
        <f t="shared" si="195"/>
        <v>38835.616438356163</v>
      </c>
      <c r="R154" s="287">
        <f t="shared" si="196"/>
        <v>1</v>
      </c>
      <c r="S154" s="288">
        <f t="shared" si="197"/>
        <v>43556</v>
      </c>
      <c r="T154" s="288">
        <f t="shared" si="198"/>
        <v>43922</v>
      </c>
      <c r="U154" s="287">
        <f t="shared" si="199"/>
        <v>75</v>
      </c>
      <c r="V154" s="289">
        <f t="shared" si="200"/>
        <v>0.20491803278688525</v>
      </c>
      <c r="W154" s="290">
        <f t="shared" si="201"/>
        <v>64549.180327868853</v>
      </c>
    </row>
    <row r="155" spans="1:23">
      <c r="A155" s="243">
        <v>7000453331</v>
      </c>
      <c r="B155" s="244" t="s">
        <v>697</v>
      </c>
      <c r="C155" s="244" t="s">
        <v>698</v>
      </c>
      <c r="D155" s="245">
        <v>54.909589041095892</v>
      </c>
      <c r="E155" s="246">
        <v>30641</v>
      </c>
      <c r="F155" s="247">
        <v>50683</v>
      </c>
      <c r="G155" s="248">
        <v>75860.240000000005</v>
      </c>
      <c r="H155" s="249">
        <v>10.125</v>
      </c>
      <c r="J155" s="291">
        <f t="shared" si="202"/>
        <v>0.10125000000000001</v>
      </c>
      <c r="K155" s="292">
        <f t="shared" si="203"/>
        <v>7680.8493000000008</v>
      </c>
      <c r="L155" s="293">
        <f t="shared" si="191"/>
        <v>0</v>
      </c>
      <c r="M155" s="294">
        <f t="shared" si="204"/>
        <v>50496</v>
      </c>
      <c r="N155" s="294">
        <f t="shared" si="192"/>
        <v>50861</v>
      </c>
      <c r="O155" s="293">
        <f t="shared" si="193"/>
        <v>188</v>
      </c>
      <c r="P155" s="295">
        <f t="shared" si="194"/>
        <v>0.51506849315068493</v>
      </c>
      <c r="Q155" s="296">
        <f t="shared" si="195"/>
        <v>3956.1634750684934</v>
      </c>
      <c r="R155" s="287">
        <f t="shared" si="196"/>
        <v>0</v>
      </c>
      <c r="S155" s="288">
        <f t="shared" si="197"/>
        <v>30407</v>
      </c>
      <c r="T155" s="288">
        <f t="shared" si="198"/>
        <v>30773</v>
      </c>
      <c r="U155" s="287">
        <f t="shared" si="199"/>
        <v>132</v>
      </c>
      <c r="V155" s="289">
        <f t="shared" si="200"/>
        <v>0.36065573770491804</v>
      </c>
      <c r="W155" s="290">
        <f t="shared" si="201"/>
        <v>2770.1423704918038</v>
      </c>
    </row>
    <row r="156" spans="1:23">
      <c r="A156" s="250">
        <v>1211</v>
      </c>
      <c r="B156" s="244" t="s">
        <v>703</v>
      </c>
      <c r="C156" s="244" t="s">
        <v>110</v>
      </c>
      <c r="D156" s="245">
        <v>19.358904109589041</v>
      </c>
      <c r="E156" s="246">
        <v>43809</v>
      </c>
      <c r="F156" s="247">
        <v>50875</v>
      </c>
      <c r="G156" s="248">
        <v>20000000</v>
      </c>
      <c r="H156" s="249">
        <v>1.35</v>
      </c>
      <c r="J156" s="291">
        <f t="shared" si="202"/>
        <v>1.3500000000000002E-2</v>
      </c>
      <c r="K156" s="292">
        <f t="shared" si="203"/>
        <v>270000.00000000006</v>
      </c>
      <c r="L156" s="293">
        <f t="shared" si="191"/>
        <v>0</v>
      </c>
      <c r="M156" s="294">
        <f t="shared" si="204"/>
        <v>50861</v>
      </c>
      <c r="N156" s="294">
        <f t="shared" si="192"/>
        <v>51227</v>
      </c>
      <c r="O156" s="293">
        <f t="shared" si="193"/>
        <v>15</v>
      </c>
      <c r="P156" s="295">
        <f t="shared" si="194"/>
        <v>4.0983606557377046E-2</v>
      </c>
      <c r="Q156" s="296">
        <f t="shared" si="195"/>
        <v>11065.573770491805</v>
      </c>
      <c r="R156" s="287">
        <f t="shared" si="196"/>
        <v>0</v>
      </c>
      <c r="S156" s="288">
        <f t="shared" si="197"/>
        <v>43556</v>
      </c>
      <c r="T156" s="288">
        <f t="shared" si="198"/>
        <v>43922</v>
      </c>
      <c r="U156" s="287">
        <f t="shared" si="199"/>
        <v>113</v>
      </c>
      <c r="V156" s="289">
        <f t="shared" si="200"/>
        <v>0.30874316939890711</v>
      </c>
      <c r="W156" s="290">
        <f t="shared" si="201"/>
        <v>83360.655737704932</v>
      </c>
    </row>
    <row r="157" spans="1:23">
      <c r="A157" s="243">
        <v>1215</v>
      </c>
      <c r="B157" s="244" t="s">
        <v>703</v>
      </c>
      <c r="C157" s="244" t="s">
        <v>110</v>
      </c>
      <c r="D157" s="245">
        <v>19.336986301369862</v>
      </c>
      <c r="E157" s="246">
        <v>43852</v>
      </c>
      <c r="F157" s="247">
        <v>50910</v>
      </c>
      <c r="G157" s="248">
        <v>20000000</v>
      </c>
      <c r="H157" s="249">
        <v>1.25</v>
      </c>
      <c r="J157" s="291">
        <f t="shared" si="202"/>
        <v>1.2500000000000001E-2</v>
      </c>
      <c r="K157" s="292">
        <f t="shared" si="203"/>
        <v>250000</v>
      </c>
      <c r="L157" s="293">
        <f t="shared" si="191"/>
        <v>0</v>
      </c>
      <c r="M157" s="294">
        <f t="shared" si="204"/>
        <v>50861</v>
      </c>
      <c r="N157" s="294">
        <f t="shared" si="192"/>
        <v>51227</v>
      </c>
      <c r="O157" s="293">
        <f t="shared" si="193"/>
        <v>50</v>
      </c>
      <c r="P157" s="295">
        <f t="shared" si="194"/>
        <v>0.13661202185792351</v>
      </c>
      <c r="Q157" s="296">
        <f t="shared" si="195"/>
        <v>34153.005464480877</v>
      </c>
      <c r="R157" s="287">
        <f t="shared" si="196"/>
        <v>1</v>
      </c>
      <c r="S157" s="288">
        <f t="shared" si="197"/>
        <v>43556</v>
      </c>
      <c r="T157" s="288">
        <f t="shared" si="198"/>
        <v>43922</v>
      </c>
      <c r="U157" s="287">
        <f t="shared" si="199"/>
        <v>70</v>
      </c>
      <c r="V157" s="289">
        <f t="shared" si="200"/>
        <v>0.19125683060109289</v>
      </c>
      <c r="W157" s="290">
        <f t="shared" si="201"/>
        <v>47814.207650273223</v>
      </c>
    </row>
    <row r="158" spans="1:23">
      <c r="A158" s="251">
        <v>1220</v>
      </c>
      <c r="B158" s="244" t="s">
        <v>703</v>
      </c>
      <c r="C158" s="244" t="s">
        <v>110</v>
      </c>
      <c r="D158" s="245">
        <v>20.175342465753424</v>
      </c>
      <c r="E158" s="246">
        <v>43872</v>
      </c>
      <c r="F158" s="252">
        <v>51236</v>
      </c>
      <c r="G158" s="248">
        <v>20000000</v>
      </c>
      <c r="H158" s="253">
        <v>1.19</v>
      </c>
      <c r="J158" s="291">
        <f t="shared" si="202"/>
        <v>1.1899999999999999E-2</v>
      </c>
      <c r="K158" s="292">
        <f t="shared" si="203"/>
        <v>237999.99999999997</v>
      </c>
      <c r="L158" s="293">
        <f t="shared" si="191"/>
        <v>0</v>
      </c>
      <c r="M158" s="294">
        <f t="shared" si="204"/>
        <v>51227</v>
      </c>
      <c r="N158" s="294">
        <f t="shared" si="192"/>
        <v>51592</v>
      </c>
      <c r="O158" s="293">
        <f t="shared" si="193"/>
        <v>10</v>
      </c>
      <c r="P158" s="295">
        <f t="shared" si="194"/>
        <v>2.7397260273972601E-2</v>
      </c>
      <c r="Q158" s="296">
        <f t="shared" si="195"/>
        <v>6520.5479452054778</v>
      </c>
      <c r="R158" s="287">
        <f t="shared" si="196"/>
        <v>1</v>
      </c>
      <c r="S158" s="288">
        <f t="shared" si="197"/>
        <v>43556</v>
      </c>
      <c r="T158" s="288">
        <f t="shared" si="198"/>
        <v>43922</v>
      </c>
      <c r="U158" s="287">
        <f t="shared" si="199"/>
        <v>50</v>
      </c>
      <c r="V158" s="289">
        <f t="shared" si="200"/>
        <v>0.13661202185792351</v>
      </c>
      <c r="W158" s="290">
        <f t="shared" si="201"/>
        <v>32513.661202185791</v>
      </c>
    </row>
    <row r="159" spans="1:23">
      <c r="A159" s="251">
        <v>1054</v>
      </c>
      <c r="B159" s="244" t="s">
        <v>703</v>
      </c>
      <c r="C159" s="244" t="s">
        <v>110</v>
      </c>
      <c r="D159" s="245">
        <v>35.030136986301372</v>
      </c>
      <c r="E159" s="246">
        <v>38776</v>
      </c>
      <c r="F159" s="252">
        <v>51562</v>
      </c>
      <c r="G159" s="248">
        <v>7000000</v>
      </c>
      <c r="H159" s="253">
        <v>3.95</v>
      </c>
      <c r="J159" s="291">
        <f t="shared" si="202"/>
        <v>3.95E-2</v>
      </c>
      <c r="K159" s="292">
        <f t="shared" si="203"/>
        <v>276500</v>
      </c>
      <c r="L159" s="293">
        <f t="shared" si="191"/>
        <v>1</v>
      </c>
      <c r="M159" s="294">
        <f t="shared" si="204"/>
        <v>51227</v>
      </c>
      <c r="N159" s="294">
        <f t="shared" si="192"/>
        <v>51592</v>
      </c>
      <c r="O159" s="293">
        <f t="shared" si="193"/>
        <v>336</v>
      </c>
      <c r="P159" s="295">
        <f t="shared" si="194"/>
        <v>0.92054794520547945</v>
      </c>
      <c r="Q159" s="296">
        <f t="shared" si="195"/>
        <v>254531.50684931508</v>
      </c>
      <c r="R159" s="287">
        <f t="shared" si="196"/>
        <v>1</v>
      </c>
      <c r="S159" s="288">
        <f t="shared" si="197"/>
        <v>38443</v>
      </c>
      <c r="T159" s="288">
        <f t="shared" si="198"/>
        <v>38808</v>
      </c>
      <c r="U159" s="287">
        <f t="shared" si="199"/>
        <v>32</v>
      </c>
      <c r="V159" s="289">
        <f t="shared" si="200"/>
        <v>8.7671232876712329E-2</v>
      </c>
      <c r="W159" s="290">
        <f t="shared" si="201"/>
        <v>24241.095890410958</v>
      </c>
    </row>
    <row r="160" spans="1:23">
      <c r="A160" s="250">
        <v>7000451995</v>
      </c>
      <c r="B160" s="244" t="s">
        <v>697</v>
      </c>
      <c r="C160" s="244" t="s">
        <v>698</v>
      </c>
      <c r="D160" s="245">
        <v>58.005479452054793</v>
      </c>
      <c r="E160" s="246">
        <v>30424</v>
      </c>
      <c r="F160" s="247">
        <v>51596</v>
      </c>
      <c r="G160" s="248">
        <v>56895.18</v>
      </c>
      <c r="H160" s="249">
        <v>10.25</v>
      </c>
      <c r="J160" s="291">
        <f t="shared" si="202"/>
        <v>0.10249999999999999</v>
      </c>
      <c r="K160" s="292">
        <f t="shared" si="203"/>
        <v>5831.7559499999998</v>
      </c>
      <c r="L160" s="293">
        <f t="shared" si="191"/>
        <v>0</v>
      </c>
      <c r="M160" s="294">
        <f t="shared" si="204"/>
        <v>51592</v>
      </c>
      <c r="N160" s="294">
        <f t="shared" si="192"/>
        <v>51957</v>
      </c>
      <c r="O160" s="293">
        <f t="shared" si="193"/>
        <v>5</v>
      </c>
      <c r="P160" s="295">
        <f t="shared" si="194"/>
        <v>1.3698630136986301E-2</v>
      </c>
      <c r="Q160" s="296">
        <f t="shared" si="195"/>
        <v>79.887067808219172</v>
      </c>
      <c r="R160" s="287">
        <f t="shared" si="196"/>
        <v>0</v>
      </c>
      <c r="S160" s="288">
        <f t="shared" si="197"/>
        <v>30407</v>
      </c>
      <c r="T160" s="288">
        <f t="shared" si="198"/>
        <v>30773</v>
      </c>
      <c r="U160" s="287">
        <f t="shared" si="199"/>
        <v>349</v>
      </c>
      <c r="V160" s="289">
        <f t="shared" si="200"/>
        <v>0.95355191256830596</v>
      </c>
      <c r="W160" s="290">
        <f t="shared" si="201"/>
        <v>5560.8820397540976</v>
      </c>
    </row>
    <row r="161" spans="1:23">
      <c r="A161" s="251">
        <v>9000451995</v>
      </c>
      <c r="B161" s="244" t="s">
        <v>697</v>
      </c>
      <c r="C161" s="244" t="s">
        <v>702</v>
      </c>
      <c r="D161" s="245">
        <v>58.032876712328765</v>
      </c>
      <c r="E161" s="246">
        <v>30424</v>
      </c>
      <c r="F161" s="252">
        <v>51606</v>
      </c>
      <c r="G161" s="248">
        <v>53702.15</v>
      </c>
      <c r="H161" s="253">
        <v>10.25</v>
      </c>
      <c r="J161" s="291">
        <f t="shared" si="202"/>
        <v>0.10249999999999999</v>
      </c>
      <c r="K161" s="292">
        <f t="shared" si="203"/>
        <v>5504.4703749999999</v>
      </c>
      <c r="L161" s="293">
        <f t="shared" si="191"/>
        <v>0</v>
      </c>
      <c r="M161" s="294">
        <f t="shared" si="204"/>
        <v>51592</v>
      </c>
      <c r="N161" s="294">
        <f t="shared" si="192"/>
        <v>51957</v>
      </c>
      <c r="O161" s="293">
        <f t="shared" si="193"/>
        <v>15</v>
      </c>
      <c r="P161" s="295">
        <f t="shared" si="194"/>
        <v>4.1095890410958902E-2</v>
      </c>
      <c r="Q161" s="296">
        <f t="shared" si="195"/>
        <v>226.21111130136984</v>
      </c>
      <c r="R161" s="287">
        <f t="shared" si="196"/>
        <v>0</v>
      </c>
      <c r="S161" s="288">
        <f t="shared" si="197"/>
        <v>30407</v>
      </c>
      <c r="T161" s="288">
        <f t="shared" si="198"/>
        <v>30773</v>
      </c>
      <c r="U161" s="287">
        <f t="shared" si="199"/>
        <v>349</v>
      </c>
      <c r="V161" s="289">
        <f t="shared" si="200"/>
        <v>0.95355191256830596</v>
      </c>
      <c r="W161" s="290">
        <f t="shared" si="201"/>
        <v>5248.7982537568305</v>
      </c>
    </row>
    <row r="162" spans="1:23">
      <c r="A162" s="243">
        <v>1218</v>
      </c>
      <c r="B162" s="244" t="s">
        <v>703</v>
      </c>
      <c r="C162" s="244" t="s">
        <v>110</v>
      </c>
      <c r="D162" s="245">
        <v>21.24931506849315</v>
      </c>
      <c r="E162" s="246">
        <v>43865</v>
      </c>
      <c r="F162" s="247">
        <v>51621</v>
      </c>
      <c r="G162" s="248">
        <v>20000000</v>
      </c>
      <c r="H162" s="249">
        <v>1.18</v>
      </c>
      <c r="J162" s="291">
        <f t="shared" si="202"/>
        <v>1.18E-2</v>
      </c>
      <c r="K162" s="292">
        <f t="shared" si="203"/>
        <v>236000</v>
      </c>
      <c r="L162" s="293">
        <f t="shared" si="191"/>
        <v>0</v>
      </c>
      <c r="M162" s="294">
        <f t="shared" si="204"/>
        <v>51592</v>
      </c>
      <c r="N162" s="294">
        <f t="shared" si="192"/>
        <v>51957</v>
      </c>
      <c r="O162" s="293">
        <f t="shared" si="193"/>
        <v>30</v>
      </c>
      <c r="P162" s="295">
        <f t="shared" si="194"/>
        <v>8.2191780821917804E-2</v>
      </c>
      <c r="Q162" s="296">
        <f t="shared" si="195"/>
        <v>19397.260273972603</v>
      </c>
      <c r="R162" s="287">
        <f t="shared" si="196"/>
        <v>1</v>
      </c>
      <c r="S162" s="288">
        <f t="shared" si="197"/>
        <v>43556</v>
      </c>
      <c r="T162" s="288">
        <f t="shared" si="198"/>
        <v>43922</v>
      </c>
      <c r="U162" s="287">
        <f t="shared" si="199"/>
        <v>57</v>
      </c>
      <c r="V162" s="289">
        <f t="shared" si="200"/>
        <v>0.15573770491803279</v>
      </c>
      <c r="W162" s="290">
        <f t="shared" si="201"/>
        <v>36754.098360655742</v>
      </c>
    </row>
    <row r="163" spans="1:23">
      <c r="A163" s="243">
        <v>1221</v>
      </c>
      <c r="B163" s="244" t="s">
        <v>703</v>
      </c>
      <c r="C163" s="244" t="s">
        <v>110</v>
      </c>
      <c r="D163" s="245">
        <v>22.13150684931507</v>
      </c>
      <c r="E163" s="246">
        <v>43908</v>
      </c>
      <c r="F163" s="247">
        <v>51986</v>
      </c>
      <c r="G163" s="248">
        <v>20000000</v>
      </c>
      <c r="H163" s="249">
        <v>0.99</v>
      </c>
      <c r="J163" s="291">
        <f t="shared" si="202"/>
        <v>9.8999999999999991E-3</v>
      </c>
      <c r="K163" s="292">
        <f t="shared" si="203"/>
        <v>197999.99999999997</v>
      </c>
      <c r="L163" s="293">
        <f t="shared" si="191"/>
        <v>0</v>
      </c>
      <c r="M163" s="294">
        <f t="shared" si="204"/>
        <v>51957</v>
      </c>
      <c r="N163" s="294">
        <f t="shared" si="192"/>
        <v>52322</v>
      </c>
      <c r="O163" s="293">
        <f t="shared" si="193"/>
        <v>30</v>
      </c>
      <c r="P163" s="295">
        <f t="shared" si="194"/>
        <v>8.2191780821917804E-2</v>
      </c>
      <c r="Q163" s="296">
        <f t="shared" si="195"/>
        <v>16273.972602739723</v>
      </c>
      <c r="R163" s="287">
        <f t="shared" si="196"/>
        <v>1</v>
      </c>
      <c r="S163" s="288">
        <f t="shared" si="197"/>
        <v>43556</v>
      </c>
      <c r="T163" s="288">
        <f t="shared" si="198"/>
        <v>43922</v>
      </c>
      <c r="U163" s="287">
        <f t="shared" si="199"/>
        <v>14</v>
      </c>
      <c r="V163" s="289">
        <f t="shared" si="200"/>
        <v>3.825136612021858E-2</v>
      </c>
      <c r="W163" s="290">
        <f t="shared" si="201"/>
        <v>7573.7704918032778</v>
      </c>
    </row>
    <row r="164" spans="1:23">
      <c r="A164" s="243">
        <v>7000452318</v>
      </c>
      <c r="B164" s="244" t="s">
        <v>697</v>
      </c>
      <c r="C164" s="244" t="s">
        <v>698</v>
      </c>
      <c r="D164" s="245">
        <v>59.372602739726027</v>
      </c>
      <c r="E164" s="246">
        <v>30473</v>
      </c>
      <c r="F164" s="247">
        <v>52144</v>
      </c>
      <c r="G164" s="248">
        <v>75860.240000000005</v>
      </c>
      <c r="H164" s="249">
        <v>10.375</v>
      </c>
      <c r="J164" s="291">
        <f t="shared" si="202"/>
        <v>0.10375</v>
      </c>
      <c r="K164" s="292">
        <f t="shared" si="203"/>
        <v>7870.4998999999998</v>
      </c>
      <c r="L164" s="293">
        <f t="shared" si="191"/>
        <v>0</v>
      </c>
      <c r="M164" s="294">
        <f t="shared" si="204"/>
        <v>51957</v>
      </c>
      <c r="N164" s="294">
        <f t="shared" si="192"/>
        <v>52322</v>
      </c>
      <c r="O164" s="293">
        <f t="shared" si="193"/>
        <v>188</v>
      </c>
      <c r="P164" s="295">
        <f t="shared" si="194"/>
        <v>0.51506849315068493</v>
      </c>
      <c r="Q164" s="296">
        <f t="shared" si="195"/>
        <v>4053.8465238356162</v>
      </c>
      <c r="R164" s="287">
        <f t="shared" si="196"/>
        <v>0</v>
      </c>
      <c r="S164" s="288">
        <f t="shared" si="197"/>
        <v>30407</v>
      </c>
      <c r="T164" s="288">
        <f t="shared" si="198"/>
        <v>30773</v>
      </c>
      <c r="U164" s="287">
        <f t="shared" si="199"/>
        <v>300</v>
      </c>
      <c r="V164" s="289">
        <f t="shared" si="200"/>
        <v>0.81967213114754101</v>
      </c>
      <c r="W164" s="290">
        <f t="shared" si="201"/>
        <v>6451.2294262295081</v>
      </c>
    </row>
    <row r="165" spans="1:23">
      <c r="A165" s="251">
        <v>9000452318</v>
      </c>
      <c r="B165" s="244" t="s">
        <v>697</v>
      </c>
      <c r="C165" s="244" t="s">
        <v>702</v>
      </c>
      <c r="D165" s="245">
        <v>59.4</v>
      </c>
      <c r="E165" s="246">
        <v>30473</v>
      </c>
      <c r="F165" s="252">
        <v>52154</v>
      </c>
      <c r="G165" s="248">
        <v>71602.87</v>
      </c>
      <c r="H165" s="253">
        <v>10.375</v>
      </c>
      <c r="J165" s="291">
        <f t="shared" si="202"/>
        <v>0.10375</v>
      </c>
      <c r="K165" s="292">
        <f t="shared" si="203"/>
        <v>7428.7977624999994</v>
      </c>
      <c r="L165" s="293">
        <f t="shared" si="191"/>
        <v>0</v>
      </c>
      <c r="M165" s="294">
        <f t="shared" si="204"/>
        <v>51957</v>
      </c>
      <c r="N165" s="294">
        <f t="shared" si="192"/>
        <v>52322</v>
      </c>
      <c r="O165" s="293">
        <f t="shared" si="193"/>
        <v>198</v>
      </c>
      <c r="P165" s="295">
        <f t="shared" si="194"/>
        <v>0.54246575342465753</v>
      </c>
      <c r="Q165" s="296">
        <f t="shared" si="195"/>
        <v>4029.8683752739721</v>
      </c>
      <c r="R165" s="287">
        <f t="shared" si="196"/>
        <v>0</v>
      </c>
      <c r="S165" s="288">
        <f t="shared" si="197"/>
        <v>30407</v>
      </c>
      <c r="T165" s="288">
        <f t="shared" si="198"/>
        <v>30773</v>
      </c>
      <c r="U165" s="287">
        <f t="shared" si="199"/>
        <v>300</v>
      </c>
      <c r="V165" s="289">
        <f t="shared" si="200"/>
        <v>0.81967213114754101</v>
      </c>
      <c r="W165" s="290">
        <f t="shared" si="201"/>
        <v>6089.1784938524588</v>
      </c>
    </row>
    <row r="166" spans="1:23">
      <c r="A166" s="251">
        <v>1064</v>
      </c>
      <c r="B166" s="244" t="s">
        <v>703</v>
      </c>
      <c r="C166" s="244" t="s">
        <v>110</v>
      </c>
      <c r="D166" s="245">
        <v>34.857534246575341</v>
      </c>
      <c r="E166" s="246">
        <v>39478</v>
      </c>
      <c r="F166" s="252">
        <v>52201</v>
      </c>
      <c r="G166" s="248">
        <v>10000000</v>
      </c>
      <c r="H166" s="253">
        <v>4.4799999999999995</v>
      </c>
      <c r="J166" s="291">
        <f t="shared" si="202"/>
        <v>4.4799999999999993E-2</v>
      </c>
      <c r="K166" s="292">
        <f t="shared" si="203"/>
        <v>447999.99999999994</v>
      </c>
      <c r="L166" s="293">
        <f t="shared" si="191"/>
        <v>0</v>
      </c>
      <c r="M166" s="294">
        <f t="shared" si="204"/>
        <v>51957</v>
      </c>
      <c r="N166" s="294">
        <f t="shared" si="192"/>
        <v>52322</v>
      </c>
      <c r="O166" s="293">
        <f t="shared" si="193"/>
        <v>245</v>
      </c>
      <c r="P166" s="295">
        <f t="shared" si="194"/>
        <v>0.67123287671232879</v>
      </c>
      <c r="Q166" s="296">
        <f t="shared" si="195"/>
        <v>300712.32876712328</v>
      </c>
      <c r="R166" s="287">
        <f t="shared" si="196"/>
        <v>1</v>
      </c>
      <c r="S166" s="288">
        <f t="shared" si="197"/>
        <v>39173</v>
      </c>
      <c r="T166" s="288">
        <f t="shared" si="198"/>
        <v>39539</v>
      </c>
      <c r="U166" s="287">
        <f t="shared" si="199"/>
        <v>61</v>
      </c>
      <c r="V166" s="289">
        <f t="shared" si="200"/>
        <v>0.16666666666666666</v>
      </c>
      <c r="W166" s="290">
        <f t="shared" si="201"/>
        <v>74666.666666666657</v>
      </c>
    </row>
    <row r="167" spans="1:23">
      <c r="A167" s="251">
        <v>1217</v>
      </c>
      <c r="B167" s="244" t="s">
        <v>703</v>
      </c>
      <c r="C167" s="244" t="s">
        <v>110</v>
      </c>
      <c r="D167" s="245">
        <v>24.145205479452056</v>
      </c>
      <c r="E167" s="246">
        <v>43858</v>
      </c>
      <c r="F167" s="252">
        <v>52671</v>
      </c>
      <c r="G167" s="248">
        <v>20000000</v>
      </c>
      <c r="H167" s="253">
        <v>1.24</v>
      </c>
      <c r="J167" s="291">
        <f t="shared" si="202"/>
        <v>1.24E-2</v>
      </c>
      <c r="K167" s="292">
        <f t="shared" si="203"/>
        <v>248000</v>
      </c>
      <c r="L167" s="293">
        <f t="shared" si="191"/>
        <v>1</v>
      </c>
      <c r="M167" s="294">
        <f t="shared" si="204"/>
        <v>52322</v>
      </c>
      <c r="N167" s="294">
        <f t="shared" si="192"/>
        <v>52688</v>
      </c>
      <c r="O167" s="293">
        <f t="shared" si="193"/>
        <v>350</v>
      </c>
      <c r="P167" s="295">
        <f t="shared" si="194"/>
        <v>0.95628415300546443</v>
      </c>
      <c r="Q167" s="296">
        <f t="shared" si="195"/>
        <v>237158.46994535517</v>
      </c>
      <c r="R167" s="287">
        <f t="shared" si="196"/>
        <v>1</v>
      </c>
      <c r="S167" s="288">
        <f t="shared" si="197"/>
        <v>43556</v>
      </c>
      <c r="T167" s="288">
        <f t="shared" si="198"/>
        <v>43922</v>
      </c>
      <c r="U167" s="287">
        <f t="shared" si="199"/>
        <v>64</v>
      </c>
      <c r="V167" s="289">
        <f t="shared" si="200"/>
        <v>0.17486338797814208</v>
      </c>
      <c r="W167" s="290">
        <f t="shared" si="201"/>
        <v>43366.120218579235</v>
      </c>
    </row>
    <row r="168" spans="1:23">
      <c r="A168" s="251">
        <v>1216</v>
      </c>
      <c r="B168" s="244" t="s">
        <v>703</v>
      </c>
      <c r="C168" s="244" t="s">
        <v>110</v>
      </c>
      <c r="D168" s="245">
        <v>24.273972602739725</v>
      </c>
      <c r="E168" s="246">
        <v>43857</v>
      </c>
      <c r="F168" s="252">
        <v>52717</v>
      </c>
      <c r="G168" s="248">
        <v>20000000</v>
      </c>
      <c r="H168" s="253">
        <v>1.25</v>
      </c>
      <c r="J168" s="291">
        <f t="shared" si="202"/>
        <v>1.2500000000000001E-2</v>
      </c>
      <c r="K168" s="292">
        <f t="shared" si="203"/>
        <v>250000</v>
      </c>
      <c r="L168" s="293">
        <f t="shared" si="191"/>
        <v>0</v>
      </c>
      <c r="M168" s="294">
        <f t="shared" si="204"/>
        <v>52688</v>
      </c>
      <c r="N168" s="294">
        <f t="shared" si="192"/>
        <v>53053</v>
      </c>
      <c r="O168" s="293">
        <f t="shared" si="193"/>
        <v>30</v>
      </c>
      <c r="P168" s="295">
        <f t="shared" si="194"/>
        <v>8.2191780821917804E-2</v>
      </c>
      <c r="Q168" s="296">
        <f t="shared" si="195"/>
        <v>20547.945205479449</v>
      </c>
      <c r="R168" s="287">
        <f t="shared" si="196"/>
        <v>1</v>
      </c>
      <c r="S168" s="288">
        <f t="shared" si="197"/>
        <v>43556</v>
      </c>
      <c r="T168" s="288">
        <f t="shared" si="198"/>
        <v>43922</v>
      </c>
      <c r="U168" s="287">
        <f t="shared" si="199"/>
        <v>65</v>
      </c>
      <c r="V168" s="289">
        <f t="shared" si="200"/>
        <v>0.17759562841530055</v>
      </c>
      <c r="W168" s="290">
        <f t="shared" si="201"/>
        <v>44398.907103825135</v>
      </c>
    </row>
    <row r="169" spans="1:23">
      <c r="A169" s="243">
        <v>1221</v>
      </c>
      <c r="B169" s="244" t="s">
        <v>703</v>
      </c>
      <c r="C169" s="244" t="s">
        <v>110</v>
      </c>
      <c r="D169" s="245">
        <v>25.887671232876713</v>
      </c>
      <c r="E169" s="246">
        <v>43908</v>
      </c>
      <c r="F169" s="247">
        <v>53357</v>
      </c>
      <c r="G169" s="248">
        <v>20000000</v>
      </c>
      <c r="H169" s="249">
        <v>1</v>
      </c>
      <c r="J169" s="291">
        <f t="shared" si="202"/>
        <v>0.01</v>
      </c>
      <c r="K169" s="292">
        <f t="shared" si="203"/>
        <v>200000</v>
      </c>
      <c r="L169" s="293">
        <f t="shared" si="191"/>
        <v>1</v>
      </c>
      <c r="M169" s="294">
        <f t="shared" si="204"/>
        <v>53053</v>
      </c>
      <c r="N169" s="294">
        <f t="shared" si="192"/>
        <v>53418</v>
      </c>
      <c r="O169" s="293">
        <f t="shared" si="193"/>
        <v>305</v>
      </c>
      <c r="P169" s="295">
        <f t="shared" si="194"/>
        <v>0.83561643835616439</v>
      </c>
      <c r="Q169" s="296">
        <f t="shared" si="195"/>
        <v>167123.28767123289</v>
      </c>
      <c r="R169" s="287">
        <f t="shared" si="196"/>
        <v>1</v>
      </c>
      <c r="S169" s="288">
        <f t="shared" si="197"/>
        <v>43556</v>
      </c>
      <c r="T169" s="288">
        <f t="shared" si="198"/>
        <v>43922</v>
      </c>
      <c r="U169" s="287">
        <f t="shared" si="199"/>
        <v>14</v>
      </c>
      <c r="V169" s="289">
        <f t="shared" si="200"/>
        <v>3.825136612021858E-2</v>
      </c>
      <c r="W169" s="290">
        <f t="shared" si="201"/>
        <v>7650.2732240437163</v>
      </c>
    </row>
    <row r="170" spans="1:23">
      <c r="A170" s="243">
        <v>1053</v>
      </c>
      <c r="B170" s="244" t="s">
        <v>703</v>
      </c>
      <c r="C170" s="244" t="s">
        <v>110</v>
      </c>
      <c r="D170" s="245">
        <v>40.032876712328765</v>
      </c>
      <c r="E170" s="246">
        <v>38771</v>
      </c>
      <c r="F170" s="247">
        <v>53383</v>
      </c>
      <c r="G170" s="248">
        <v>10000000</v>
      </c>
      <c r="H170" s="249">
        <v>3.95</v>
      </c>
      <c r="J170" s="291">
        <f t="shared" si="202"/>
        <v>3.95E-2</v>
      </c>
      <c r="K170" s="292">
        <f t="shared" si="203"/>
        <v>395000</v>
      </c>
      <c r="L170" s="293">
        <f t="shared" si="191"/>
        <v>1</v>
      </c>
      <c r="M170" s="294">
        <f t="shared" si="204"/>
        <v>53053</v>
      </c>
      <c r="N170" s="294">
        <f t="shared" si="192"/>
        <v>53418</v>
      </c>
      <c r="O170" s="293">
        <f t="shared" si="193"/>
        <v>331</v>
      </c>
      <c r="P170" s="295">
        <f t="shared" si="194"/>
        <v>0.9068493150684932</v>
      </c>
      <c r="Q170" s="296">
        <f t="shared" si="195"/>
        <v>358205.47945205483</v>
      </c>
      <c r="R170" s="287">
        <f t="shared" si="196"/>
        <v>1</v>
      </c>
      <c r="S170" s="288">
        <f t="shared" si="197"/>
        <v>38443</v>
      </c>
      <c r="T170" s="288">
        <f t="shared" si="198"/>
        <v>38808</v>
      </c>
      <c r="U170" s="287">
        <f t="shared" si="199"/>
        <v>37</v>
      </c>
      <c r="V170" s="289">
        <f t="shared" si="200"/>
        <v>0.10136986301369863</v>
      </c>
      <c r="W170" s="290">
        <f t="shared" si="201"/>
        <v>40041.095890410958</v>
      </c>
    </row>
    <row r="171" spans="1:23">
      <c r="A171" s="243">
        <v>1056</v>
      </c>
      <c r="B171" s="244" t="s">
        <v>703</v>
      </c>
      <c r="C171" s="244" t="s">
        <v>110</v>
      </c>
      <c r="D171" s="245">
        <v>40.145205479452052</v>
      </c>
      <c r="E171" s="246">
        <v>38792</v>
      </c>
      <c r="F171" s="247">
        <v>53445</v>
      </c>
      <c r="G171" s="248">
        <v>14400000</v>
      </c>
      <c r="H171" s="249">
        <v>4.1000000000000005</v>
      </c>
      <c r="J171" s="291">
        <f t="shared" si="202"/>
        <v>4.1000000000000009E-2</v>
      </c>
      <c r="K171" s="292">
        <f t="shared" si="203"/>
        <v>590400.00000000012</v>
      </c>
      <c r="L171" s="293">
        <f t="shared" si="191"/>
        <v>0</v>
      </c>
      <c r="M171" s="294">
        <f t="shared" si="204"/>
        <v>53418</v>
      </c>
      <c r="N171" s="294">
        <f t="shared" si="192"/>
        <v>53783</v>
      </c>
      <c r="O171" s="293">
        <f t="shared" si="193"/>
        <v>28</v>
      </c>
      <c r="P171" s="295">
        <f t="shared" si="194"/>
        <v>7.6712328767123292E-2</v>
      </c>
      <c r="Q171" s="296">
        <f t="shared" si="195"/>
        <v>45290.958904109597</v>
      </c>
      <c r="R171" s="287">
        <f t="shared" si="196"/>
        <v>1</v>
      </c>
      <c r="S171" s="288">
        <f t="shared" si="197"/>
        <v>38443</v>
      </c>
      <c r="T171" s="288">
        <f t="shared" si="198"/>
        <v>38808</v>
      </c>
      <c r="U171" s="287">
        <f t="shared" si="199"/>
        <v>16</v>
      </c>
      <c r="V171" s="289">
        <f t="shared" si="200"/>
        <v>4.3835616438356165E-2</v>
      </c>
      <c r="W171" s="290">
        <f t="shared" si="201"/>
        <v>25880.547945205486</v>
      </c>
    </row>
    <row r="172" spans="1:23">
      <c r="A172" s="243">
        <v>1061</v>
      </c>
      <c r="B172" s="244" t="s">
        <v>703</v>
      </c>
      <c r="C172" s="244" t="s">
        <v>110</v>
      </c>
      <c r="D172" s="245">
        <v>40.030136986301372</v>
      </c>
      <c r="E172" s="246">
        <v>39171</v>
      </c>
      <c r="F172" s="247">
        <v>53782</v>
      </c>
      <c r="G172" s="248">
        <v>15000000</v>
      </c>
      <c r="H172" s="249">
        <v>4.5</v>
      </c>
      <c r="J172" s="291">
        <f t="shared" si="202"/>
        <v>4.4999999999999998E-2</v>
      </c>
      <c r="K172" s="292">
        <f t="shared" si="203"/>
        <v>675000</v>
      </c>
      <c r="L172" s="293">
        <f t="shared" si="191"/>
        <v>1</v>
      </c>
      <c r="M172" s="294">
        <f t="shared" si="204"/>
        <v>53418</v>
      </c>
      <c r="N172" s="294">
        <f t="shared" si="192"/>
        <v>53783</v>
      </c>
      <c r="O172" s="293">
        <f t="shared" si="193"/>
        <v>365</v>
      </c>
      <c r="P172" s="295">
        <f t="shared" si="194"/>
        <v>1</v>
      </c>
      <c r="Q172" s="296">
        <f t="shared" si="195"/>
        <v>675000</v>
      </c>
      <c r="R172" s="287">
        <f t="shared" si="196"/>
        <v>1</v>
      </c>
      <c r="S172" s="288">
        <f t="shared" si="197"/>
        <v>38808</v>
      </c>
      <c r="T172" s="288">
        <f t="shared" si="198"/>
        <v>39173</v>
      </c>
      <c r="U172" s="287">
        <f t="shared" si="199"/>
        <v>2</v>
      </c>
      <c r="V172" s="289">
        <f t="shared" si="200"/>
        <v>5.4794520547945206E-3</v>
      </c>
      <c r="W172" s="290">
        <f t="shared" si="201"/>
        <v>3698.6301369863013</v>
      </c>
    </row>
    <row r="173" spans="1:23">
      <c r="A173" s="250">
        <v>1057</v>
      </c>
      <c r="B173" s="244" t="s">
        <v>703</v>
      </c>
      <c r="C173" s="244" t="s">
        <v>110</v>
      </c>
      <c r="D173" s="245">
        <v>41.027397260273972</v>
      </c>
      <c r="E173" s="246">
        <v>38860</v>
      </c>
      <c r="F173" s="247">
        <v>53835</v>
      </c>
      <c r="G173" s="248">
        <v>15000000</v>
      </c>
      <c r="H173" s="249">
        <v>4.2</v>
      </c>
      <c r="J173" s="291">
        <f t="shared" si="202"/>
        <v>4.2000000000000003E-2</v>
      </c>
      <c r="K173" s="292">
        <f t="shared" si="203"/>
        <v>630000</v>
      </c>
      <c r="L173" s="293">
        <f t="shared" si="191"/>
        <v>0</v>
      </c>
      <c r="M173" s="294">
        <f t="shared" si="204"/>
        <v>53783</v>
      </c>
      <c r="N173" s="294">
        <f t="shared" si="192"/>
        <v>54149</v>
      </c>
      <c r="O173" s="293">
        <f t="shared" si="193"/>
        <v>53</v>
      </c>
      <c r="P173" s="295">
        <f t="shared" si="194"/>
        <v>0.1448087431693989</v>
      </c>
      <c r="Q173" s="296">
        <f t="shared" si="195"/>
        <v>91229.508196721305</v>
      </c>
      <c r="R173" s="287">
        <f t="shared" si="196"/>
        <v>0</v>
      </c>
      <c r="S173" s="288">
        <f t="shared" si="197"/>
        <v>38808</v>
      </c>
      <c r="T173" s="288">
        <f t="shared" si="198"/>
        <v>39173</v>
      </c>
      <c r="U173" s="287">
        <f t="shared" si="199"/>
        <v>313</v>
      </c>
      <c r="V173" s="289">
        <f t="shared" si="200"/>
        <v>0.8575342465753425</v>
      </c>
      <c r="W173" s="290">
        <f t="shared" si="201"/>
        <v>540246.57534246577</v>
      </c>
    </row>
    <row r="174" spans="1:23">
      <c r="A174" s="251">
        <v>1219</v>
      </c>
      <c r="B174" s="244" t="s">
        <v>703</v>
      </c>
      <c r="C174" s="244" t="s">
        <v>110</v>
      </c>
      <c r="D174" s="245">
        <v>28.252054794520546</v>
      </c>
      <c r="E174" s="246">
        <v>43866</v>
      </c>
      <c r="F174" s="252">
        <v>54178</v>
      </c>
      <c r="G174" s="248">
        <v>20000000</v>
      </c>
      <c r="H174" s="253">
        <v>1.18</v>
      </c>
      <c r="J174" s="291">
        <f t="shared" si="202"/>
        <v>1.18E-2</v>
      </c>
      <c r="K174" s="292">
        <f t="shared" si="203"/>
        <v>236000</v>
      </c>
      <c r="L174" s="293">
        <f t="shared" si="191"/>
        <v>0</v>
      </c>
      <c r="M174" s="294">
        <f t="shared" si="204"/>
        <v>54149</v>
      </c>
      <c r="N174" s="294">
        <f t="shared" si="192"/>
        <v>54514</v>
      </c>
      <c r="O174" s="293">
        <f t="shared" si="193"/>
        <v>30</v>
      </c>
      <c r="P174" s="295">
        <f t="shared" si="194"/>
        <v>8.2191780821917804E-2</v>
      </c>
      <c r="Q174" s="296">
        <f t="shared" si="195"/>
        <v>19397.260273972603</v>
      </c>
      <c r="R174" s="287">
        <f t="shared" si="196"/>
        <v>1</v>
      </c>
      <c r="S174" s="288">
        <f t="shared" si="197"/>
        <v>43556</v>
      </c>
      <c r="T174" s="288">
        <f t="shared" si="198"/>
        <v>43922</v>
      </c>
      <c r="U174" s="287">
        <f t="shared" si="199"/>
        <v>56</v>
      </c>
      <c r="V174" s="289">
        <f t="shared" si="200"/>
        <v>0.15300546448087432</v>
      </c>
      <c r="W174" s="290">
        <f t="shared" si="201"/>
        <v>36109.289617486342</v>
      </c>
    </row>
    <row r="175" spans="1:23">
      <c r="A175" s="251">
        <v>1058</v>
      </c>
      <c r="B175" s="244" t="s">
        <v>703</v>
      </c>
      <c r="C175" s="244" t="s">
        <v>110</v>
      </c>
      <c r="D175" s="245">
        <v>42.030136986301372</v>
      </c>
      <c r="E175" s="246">
        <v>38862</v>
      </c>
      <c r="F175" s="252">
        <v>54203</v>
      </c>
      <c r="G175" s="248">
        <v>10000000</v>
      </c>
      <c r="H175" s="253">
        <v>4.25</v>
      </c>
      <c r="J175" s="291">
        <f t="shared" si="202"/>
        <v>4.2500000000000003E-2</v>
      </c>
      <c r="K175" s="292">
        <f t="shared" si="203"/>
        <v>425000.00000000006</v>
      </c>
      <c r="L175" s="293">
        <f t="shared" si="191"/>
        <v>0</v>
      </c>
      <c r="M175" s="294">
        <f t="shared" si="204"/>
        <v>54149</v>
      </c>
      <c r="N175" s="294">
        <f t="shared" si="192"/>
        <v>54514</v>
      </c>
      <c r="O175" s="293">
        <f t="shared" si="193"/>
        <v>55</v>
      </c>
      <c r="P175" s="295">
        <f t="shared" si="194"/>
        <v>0.15068493150684931</v>
      </c>
      <c r="Q175" s="296">
        <f t="shared" si="195"/>
        <v>64041.095890410965</v>
      </c>
      <c r="R175" s="287">
        <f t="shared" si="196"/>
        <v>0</v>
      </c>
      <c r="S175" s="288">
        <f t="shared" si="197"/>
        <v>38808</v>
      </c>
      <c r="T175" s="288">
        <f t="shared" si="198"/>
        <v>39173</v>
      </c>
      <c r="U175" s="287">
        <f t="shared" si="199"/>
        <v>311</v>
      </c>
      <c r="V175" s="289">
        <f t="shared" si="200"/>
        <v>0.852054794520548</v>
      </c>
      <c r="W175" s="290">
        <f t="shared" si="201"/>
        <v>362123.28767123295</v>
      </c>
    </row>
    <row r="176" spans="1:23">
      <c r="A176" s="243">
        <v>1210</v>
      </c>
      <c r="B176" s="244" t="s">
        <v>703</v>
      </c>
      <c r="C176" s="244" t="s">
        <v>110</v>
      </c>
      <c r="D176" s="245">
        <v>30.301369863013697</v>
      </c>
      <c r="E176" s="246">
        <v>43802</v>
      </c>
      <c r="F176" s="247">
        <v>54862</v>
      </c>
      <c r="G176" s="248">
        <v>20000000</v>
      </c>
      <c r="H176" s="249">
        <v>1.33</v>
      </c>
      <c r="J176" s="291">
        <f t="shared" si="202"/>
        <v>1.3300000000000001E-2</v>
      </c>
      <c r="K176" s="292">
        <f t="shared" si="203"/>
        <v>266000</v>
      </c>
      <c r="L176" s="293">
        <f t="shared" si="191"/>
        <v>1</v>
      </c>
      <c r="M176" s="294">
        <f t="shared" si="204"/>
        <v>54514</v>
      </c>
      <c r="N176" s="294">
        <f t="shared" si="192"/>
        <v>54879</v>
      </c>
      <c r="O176" s="293">
        <f t="shared" si="193"/>
        <v>349</v>
      </c>
      <c r="P176" s="295">
        <f t="shared" si="194"/>
        <v>0.95616438356164379</v>
      </c>
      <c r="Q176" s="296">
        <f t="shared" si="195"/>
        <v>254339.72602739724</v>
      </c>
      <c r="R176" s="287">
        <f t="shared" si="196"/>
        <v>0</v>
      </c>
      <c r="S176" s="288">
        <f t="shared" si="197"/>
        <v>43556</v>
      </c>
      <c r="T176" s="288">
        <f t="shared" si="198"/>
        <v>43922</v>
      </c>
      <c r="U176" s="287">
        <f t="shared" si="199"/>
        <v>120</v>
      </c>
      <c r="V176" s="289">
        <f t="shared" si="200"/>
        <v>0.32786885245901637</v>
      </c>
      <c r="W176" s="290">
        <f t="shared" si="201"/>
        <v>87213.114754098351</v>
      </c>
    </row>
    <row r="177" spans="1:23">
      <c r="A177" s="250">
        <v>1052</v>
      </c>
      <c r="B177" s="244" t="s">
        <v>703</v>
      </c>
      <c r="C177" s="244" t="s">
        <v>110</v>
      </c>
      <c r="D177" s="245">
        <v>45.032876712328765</v>
      </c>
      <c r="E177" s="246">
        <v>38743</v>
      </c>
      <c r="F177" s="247">
        <v>55180</v>
      </c>
      <c r="G177" s="248">
        <v>17000000</v>
      </c>
      <c r="H177" s="249">
        <v>3.6999999999999997</v>
      </c>
      <c r="J177" s="291">
        <f t="shared" si="202"/>
        <v>3.6999999999999998E-2</v>
      </c>
      <c r="K177" s="292">
        <f t="shared" si="203"/>
        <v>629000</v>
      </c>
      <c r="L177" s="293">
        <f t="shared" si="191"/>
        <v>1</v>
      </c>
      <c r="M177" s="294">
        <f t="shared" si="204"/>
        <v>54879</v>
      </c>
      <c r="N177" s="294">
        <f t="shared" si="192"/>
        <v>55244</v>
      </c>
      <c r="O177" s="293">
        <f t="shared" si="193"/>
        <v>302</v>
      </c>
      <c r="P177" s="295">
        <f t="shared" si="194"/>
        <v>0.82739726027397265</v>
      </c>
      <c r="Q177" s="296">
        <f t="shared" si="195"/>
        <v>520432.87671232881</v>
      </c>
      <c r="R177" s="287">
        <f t="shared" si="196"/>
        <v>1</v>
      </c>
      <c r="S177" s="288">
        <f t="shared" si="197"/>
        <v>38443</v>
      </c>
      <c r="T177" s="288">
        <f t="shared" si="198"/>
        <v>38808</v>
      </c>
      <c r="U177" s="287">
        <f t="shared" si="199"/>
        <v>65</v>
      </c>
      <c r="V177" s="289">
        <f t="shared" si="200"/>
        <v>0.17808219178082191</v>
      </c>
      <c r="W177" s="290">
        <f t="shared" si="201"/>
        <v>112013.69863013698</v>
      </c>
    </row>
    <row r="178" spans="1:23">
      <c r="A178" s="243">
        <v>1223</v>
      </c>
      <c r="B178" s="244" t="s">
        <v>703</v>
      </c>
      <c r="C178" s="244" t="s">
        <v>110</v>
      </c>
      <c r="D178" s="245">
        <v>30.890410958904109</v>
      </c>
      <c r="E178" s="246">
        <v>43908</v>
      </c>
      <c r="F178" s="247">
        <v>55183</v>
      </c>
      <c r="G178" s="248">
        <v>19312000</v>
      </c>
      <c r="H178" s="249">
        <v>0.96</v>
      </c>
      <c r="J178" s="291">
        <f t="shared" si="202"/>
        <v>9.5999999999999992E-3</v>
      </c>
      <c r="K178" s="292">
        <f t="shared" si="203"/>
        <v>185395.19999999998</v>
      </c>
      <c r="L178" s="293">
        <f t="shared" si="191"/>
        <v>1</v>
      </c>
      <c r="M178" s="294">
        <f t="shared" si="204"/>
        <v>54879</v>
      </c>
      <c r="N178" s="294">
        <f t="shared" si="192"/>
        <v>55244</v>
      </c>
      <c r="O178" s="293">
        <f t="shared" si="193"/>
        <v>305</v>
      </c>
      <c r="P178" s="295">
        <f t="shared" si="194"/>
        <v>0.83561643835616439</v>
      </c>
      <c r="Q178" s="296">
        <f t="shared" si="195"/>
        <v>154919.27671232875</v>
      </c>
      <c r="R178" s="287">
        <f t="shared" si="196"/>
        <v>1</v>
      </c>
      <c r="S178" s="288">
        <f t="shared" si="197"/>
        <v>43556</v>
      </c>
      <c r="T178" s="288">
        <f t="shared" si="198"/>
        <v>43922</v>
      </c>
      <c r="U178" s="287">
        <f t="shared" si="199"/>
        <v>14</v>
      </c>
      <c r="V178" s="289">
        <f t="shared" si="200"/>
        <v>3.825136612021858E-2</v>
      </c>
      <c r="W178" s="290">
        <f t="shared" si="201"/>
        <v>7091.6196721311471</v>
      </c>
    </row>
    <row r="179" spans="1:23">
      <c r="A179" s="251">
        <v>1055</v>
      </c>
      <c r="B179" s="244" t="s">
        <v>703</v>
      </c>
      <c r="C179" s="244" t="s">
        <v>110</v>
      </c>
      <c r="D179" s="245">
        <v>45.115068493150687</v>
      </c>
      <c r="E179" s="246">
        <v>38791</v>
      </c>
      <c r="F179" s="252">
        <v>55258</v>
      </c>
      <c r="G179" s="248">
        <v>20000000</v>
      </c>
      <c r="H179" s="253">
        <v>4.1000000000000005</v>
      </c>
      <c r="J179" s="291">
        <f t="shared" si="202"/>
        <v>4.1000000000000009E-2</v>
      </c>
      <c r="K179" s="292">
        <f t="shared" si="203"/>
        <v>820000.00000000012</v>
      </c>
      <c r="L179" s="293">
        <f t="shared" si="191"/>
        <v>0</v>
      </c>
      <c r="M179" s="294">
        <f t="shared" si="204"/>
        <v>55244</v>
      </c>
      <c r="N179" s="294">
        <f t="shared" si="192"/>
        <v>55610</v>
      </c>
      <c r="O179" s="293">
        <f t="shared" si="193"/>
        <v>15</v>
      </c>
      <c r="P179" s="295">
        <f t="shared" si="194"/>
        <v>4.0983606557377046E-2</v>
      </c>
      <c r="Q179" s="296">
        <f t="shared" si="195"/>
        <v>33606.557377049183</v>
      </c>
      <c r="R179" s="287">
        <f t="shared" si="196"/>
        <v>1</v>
      </c>
      <c r="S179" s="288">
        <f t="shared" si="197"/>
        <v>38443</v>
      </c>
      <c r="T179" s="288">
        <f t="shared" si="198"/>
        <v>38808</v>
      </c>
      <c r="U179" s="287">
        <f t="shared" si="199"/>
        <v>17</v>
      </c>
      <c r="V179" s="289">
        <f t="shared" si="200"/>
        <v>4.6575342465753428E-2</v>
      </c>
      <c r="W179" s="290">
        <f t="shared" si="201"/>
        <v>38191.780821917819</v>
      </c>
    </row>
    <row r="180" spans="1:23">
      <c r="A180" s="243">
        <v>1059</v>
      </c>
      <c r="B180" s="244" t="s">
        <v>703</v>
      </c>
      <c r="C180" s="244" t="s">
        <v>110</v>
      </c>
      <c r="D180" s="245">
        <v>45.038356164383565</v>
      </c>
      <c r="E180" s="246">
        <v>39155</v>
      </c>
      <c r="F180" s="247">
        <v>55594</v>
      </c>
      <c r="G180" s="248">
        <v>15000000</v>
      </c>
      <c r="H180" s="249">
        <v>4.3499999999999996</v>
      </c>
      <c r="J180" s="291">
        <f t="shared" si="202"/>
        <v>4.3499999999999997E-2</v>
      </c>
      <c r="K180" s="292">
        <f t="shared" si="203"/>
        <v>652500</v>
      </c>
      <c r="L180" s="293">
        <f t="shared" si="191"/>
        <v>1</v>
      </c>
      <c r="M180" s="294">
        <f t="shared" si="204"/>
        <v>55244</v>
      </c>
      <c r="N180" s="294">
        <f t="shared" si="192"/>
        <v>55610</v>
      </c>
      <c r="O180" s="293">
        <f t="shared" si="193"/>
        <v>351</v>
      </c>
      <c r="P180" s="295">
        <f t="shared" si="194"/>
        <v>0.95901639344262291</v>
      </c>
      <c r="Q180" s="296">
        <f t="shared" si="195"/>
        <v>625758.19672131143</v>
      </c>
      <c r="R180" s="287">
        <f t="shared" si="196"/>
        <v>1</v>
      </c>
      <c r="S180" s="288">
        <f t="shared" si="197"/>
        <v>38808</v>
      </c>
      <c r="T180" s="288">
        <f t="shared" si="198"/>
        <v>39173</v>
      </c>
      <c r="U180" s="287">
        <f t="shared" si="199"/>
        <v>18</v>
      </c>
      <c r="V180" s="289">
        <f t="shared" si="200"/>
        <v>4.9315068493150684E-2</v>
      </c>
      <c r="W180" s="290">
        <f t="shared" si="201"/>
        <v>32178.082191780821</v>
      </c>
    </row>
    <row r="181" spans="1:23">
      <c r="A181" s="243">
        <v>1060</v>
      </c>
      <c r="B181" s="244" t="s">
        <v>703</v>
      </c>
      <c r="C181" s="244" t="s">
        <v>110</v>
      </c>
      <c r="D181" s="245">
        <v>45.052054794520551</v>
      </c>
      <c r="E181" s="246">
        <v>39169</v>
      </c>
      <c r="F181" s="247">
        <v>55613</v>
      </c>
      <c r="G181" s="248">
        <v>14600000</v>
      </c>
      <c r="H181" s="249">
        <v>4.3999999999999995</v>
      </c>
      <c r="J181" s="291">
        <f t="shared" si="202"/>
        <v>4.3999999999999997E-2</v>
      </c>
      <c r="K181" s="292">
        <f t="shared" si="203"/>
        <v>642400</v>
      </c>
      <c r="L181" s="293">
        <f t="shared" si="191"/>
        <v>0</v>
      </c>
      <c r="M181" s="294">
        <f t="shared" si="204"/>
        <v>55610</v>
      </c>
      <c r="N181" s="294">
        <f t="shared" si="192"/>
        <v>55975</v>
      </c>
      <c r="O181" s="293">
        <f t="shared" si="193"/>
        <v>4</v>
      </c>
      <c r="P181" s="295">
        <f t="shared" si="194"/>
        <v>1.0958904109589041E-2</v>
      </c>
      <c r="Q181" s="296">
        <f t="shared" si="195"/>
        <v>7040</v>
      </c>
      <c r="R181" s="287">
        <f t="shared" si="196"/>
        <v>1</v>
      </c>
      <c r="S181" s="288">
        <f t="shared" si="197"/>
        <v>38808</v>
      </c>
      <c r="T181" s="288">
        <f t="shared" si="198"/>
        <v>39173</v>
      </c>
      <c r="U181" s="287">
        <f t="shared" si="199"/>
        <v>4</v>
      </c>
      <c r="V181" s="289">
        <f t="shared" si="200"/>
        <v>1.0958904109589041E-2</v>
      </c>
      <c r="W181" s="290">
        <f t="shared" si="201"/>
        <v>7040</v>
      </c>
    </row>
    <row r="182" spans="1:23">
      <c r="A182" s="243">
        <v>1069</v>
      </c>
      <c r="B182" s="244" t="s">
        <v>703</v>
      </c>
      <c r="C182" s="244" t="s">
        <v>110</v>
      </c>
      <c r="D182" s="245">
        <v>44.561643835616437</v>
      </c>
      <c r="E182" s="246">
        <v>39520</v>
      </c>
      <c r="F182" s="247">
        <v>55785</v>
      </c>
      <c r="G182" s="248">
        <v>12000000</v>
      </c>
      <c r="H182" s="249">
        <v>4.42</v>
      </c>
      <c r="J182" s="291">
        <f t="shared" si="202"/>
        <v>4.4199999999999996E-2</v>
      </c>
      <c r="K182" s="292">
        <f t="shared" si="203"/>
        <v>530400</v>
      </c>
      <c r="L182" s="293">
        <f t="shared" si="191"/>
        <v>0</v>
      </c>
      <c r="M182" s="294">
        <f t="shared" si="204"/>
        <v>55610</v>
      </c>
      <c r="N182" s="294">
        <f t="shared" si="192"/>
        <v>55975</v>
      </c>
      <c r="O182" s="293">
        <f t="shared" si="193"/>
        <v>176</v>
      </c>
      <c r="P182" s="295">
        <f t="shared" si="194"/>
        <v>0.48219178082191783</v>
      </c>
      <c r="Q182" s="296">
        <f t="shared" si="195"/>
        <v>255754.52054794523</v>
      </c>
      <c r="R182" s="287">
        <f t="shared" si="196"/>
        <v>1</v>
      </c>
      <c r="S182" s="288">
        <f t="shared" si="197"/>
        <v>39173</v>
      </c>
      <c r="T182" s="288">
        <f t="shared" si="198"/>
        <v>39539</v>
      </c>
      <c r="U182" s="287">
        <f t="shared" si="199"/>
        <v>19</v>
      </c>
      <c r="V182" s="289">
        <f t="shared" si="200"/>
        <v>5.1912568306010931E-2</v>
      </c>
      <c r="W182" s="290">
        <f t="shared" si="201"/>
        <v>27534.426229508197</v>
      </c>
    </row>
    <row r="183" spans="1:23">
      <c r="A183" s="251">
        <v>1208</v>
      </c>
      <c r="B183" s="244" t="s">
        <v>703</v>
      </c>
      <c r="C183" s="244" t="s">
        <v>110</v>
      </c>
      <c r="D183" s="245">
        <v>34.336986301369862</v>
      </c>
      <c r="E183" s="246">
        <v>43776</v>
      </c>
      <c r="F183" s="252">
        <v>56309</v>
      </c>
      <c r="G183" s="248">
        <v>20000000</v>
      </c>
      <c r="H183" s="253">
        <v>1.33</v>
      </c>
      <c r="J183" s="291">
        <f t="shared" si="202"/>
        <v>1.3300000000000001E-2</v>
      </c>
      <c r="K183" s="292">
        <f t="shared" si="203"/>
        <v>266000</v>
      </c>
      <c r="L183" s="293">
        <f t="shared" si="191"/>
        <v>1</v>
      </c>
      <c r="M183" s="294">
        <f t="shared" si="204"/>
        <v>55975</v>
      </c>
      <c r="N183" s="294">
        <f t="shared" si="192"/>
        <v>56340</v>
      </c>
      <c r="O183" s="293">
        <f t="shared" si="193"/>
        <v>335</v>
      </c>
      <c r="P183" s="295">
        <f t="shared" si="194"/>
        <v>0.9178082191780822</v>
      </c>
      <c r="Q183" s="296">
        <f t="shared" si="195"/>
        <v>244136.98630136988</v>
      </c>
      <c r="R183" s="287">
        <f t="shared" si="196"/>
        <v>0</v>
      </c>
      <c r="S183" s="288">
        <f t="shared" si="197"/>
        <v>43556</v>
      </c>
      <c r="T183" s="288">
        <f t="shared" si="198"/>
        <v>43922</v>
      </c>
      <c r="U183" s="287">
        <f t="shared" si="199"/>
        <v>146</v>
      </c>
      <c r="V183" s="289">
        <f t="shared" si="200"/>
        <v>0.39890710382513661</v>
      </c>
      <c r="W183" s="290">
        <f t="shared" si="201"/>
        <v>106109.28961748634</v>
      </c>
    </row>
    <row r="184" spans="1:23">
      <c r="A184" s="250">
        <v>1263</v>
      </c>
      <c r="B184" s="244" t="s">
        <v>703</v>
      </c>
      <c r="C184" s="244" t="s">
        <v>110</v>
      </c>
      <c r="D184" s="245">
        <v>32.25</v>
      </c>
      <c r="E184" s="246">
        <v>44901</v>
      </c>
      <c r="F184" s="247">
        <v>56673</v>
      </c>
      <c r="G184" s="248">
        <v>15000000</v>
      </c>
      <c r="H184" s="249">
        <v>3.43</v>
      </c>
      <c r="J184" s="291">
        <f t="shared" si="202"/>
        <v>3.4300000000000004E-2</v>
      </c>
      <c r="K184" s="292">
        <f t="shared" si="203"/>
        <v>514500.00000000006</v>
      </c>
      <c r="L184" s="293">
        <f t="shared" si="191"/>
        <v>1</v>
      </c>
      <c r="M184" s="294">
        <f t="shared" si="204"/>
        <v>56340</v>
      </c>
      <c r="N184" s="294">
        <f t="shared" si="192"/>
        <v>56705</v>
      </c>
      <c r="O184" s="293">
        <f t="shared" si="193"/>
        <v>334</v>
      </c>
      <c r="P184" s="295">
        <f t="shared" si="194"/>
        <v>0.91506849315068495</v>
      </c>
      <c r="Q184" s="296">
        <f t="shared" si="195"/>
        <v>470802.73972602747</v>
      </c>
      <c r="R184" s="287">
        <f t="shared" si="196"/>
        <v>0</v>
      </c>
      <c r="S184" s="288">
        <f t="shared" si="197"/>
        <v>44652</v>
      </c>
      <c r="T184" s="288">
        <f t="shared" si="198"/>
        <v>45017</v>
      </c>
      <c r="U184" s="287">
        <f t="shared" si="199"/>
        <v>116</v>
      </c>
      <c r="V184" s="289">
        <f t="shared" si="200"/>
        <v>0.31780821917808222</v>
      </c>
      <c r="W184" s="290">
        <f t="shared" si="201"/>
        <v>163512.32876712331</v>
      </c>
    </row>
    <row r="185" spans="1:23">
      <c r="A185" s="250">
        <v>1153</v>
      </c>
      <c r="B185" s="244" t="s">
        <v>703</v>
      </c>
      <c r="C185" s="244" t="s">
        <v>110</v>
      </c>
      <c r="D185" s="245">
        <v>40.178082191780824</v>
      </c>
      <c r="E185" s="255">
        <v>42013</v>
      </c>
      <c r="F185" s="247">
        <v>56678</v>
      </c>
      <c r="G185" s="248">
        <v>15000000</v>
      </c>
      <c r="H185" s="249">
        <v>2.4500000000000002</v>
      </c>
      <c r="J185" s="291">
        <f t="shared" si="202"/>
        <v>2.4500000000000001E-2</v>
      </c>
      <c r="K185" s="292">
        <f t="shared" si="203"/>
        <v>367500</v>
      </c>
      <c r="L185" s="293">
        <f t="shared" si="191"/>
        <v>1</v>
      </c>
      <c r="M185" s="294">
        <f t="shared" si="204"/>
        <v>56340</v>
      </c>
      <c r="N185" s="294">
        <f t="shared" si="192"/>
        <v>56705</v>
      </c>
      <c r="O185" s="293">
        <f t="shared" si="193"/>
        <v>339</v>
      </c>
      <c r="P185" s="295">
        <f t="shared" si="194"/>
        <v>0.92876712328767119</v>
      </c>
      <c r="Q185" s="296">
        <f t="shared" si="195"/>
        <v>341321.91780821915</v>
      </c>
      <c r="R185" s="287">
        <f t="shared" si="196"/>
        <v>1</v>
      </c>
      <c r="S185" s="288">
        <f t="shared" si="197"/>
        <v>41730</v>
      </c>
      <c r="T185" s="288">
        <f t="shared" si="198"/>
        <v>42095</v>
      </c>
      <c r="U185" s="287">
        <f t="shared" si="199"/>
        <v>82</v>
      </c>
      <c r="V185" s="289">
        <f t="shared" si="200"/>
        <v>0.22465753424657534</v>
      </c>
      <c r="W185" s="290">
        <f t="shared" si="201"/>
        <v>82561.643835616429</v>
      </c>
    </row>
    <row r="186" spans="1:23">
      <c r="A186" s="251">
        <v>1213</v>
      </c>
      <c r="B186" s="244" t="s">
        <v>703</v>
      </c>
      <c r="C186" s="244" t="s">
        <v>110</v>
      </c>
      <c r="D186" s="245">
        <v>35.243835616438353</v>
      </c>
      <c r="E186" s="246">
        <v>43840</v>
      </c>
      <c r="F186" s="252">
        <v>56704</v>
      </c>
      <c r="G186" s="248">
        <v>20000000</v>
      </c>
      <c r="H186" s="253">
        <v>1.3</v>
      </c>
      <c r="J186" s="291">
        <f t="shared" si="202"/>
        <v>1.3000000000000001E-2</v>
      </c>
      <c r="K186" s="292">
        <f t="shared" si="203"/>
        <v>260000.00000000003</v>
      </c>
      <c r="L186" s="293">
        <f t="shared" si="191"/>
        <v>1</v>
      </c>
      <c r="M186" s="294">
        <f t="shared" si="204"/>
        <v>56340</v>
      </c>
      <c r="N186" s="294">
        <f t="shared" si="192"/>
        <v>56705</v>
      </c>
      <c r="O186" s="293">
        <f t="shared" si="193"/>
        <v>365</v>
      </c>
      <c r="P186" s="295">
        <f t="shared" si="194"/>
        <v>1</v>
      </c>
      <c r="Q186" s="296">
        <f t="shared" si="195"/>
        <v>260000.00000000003</v>
      </c>
      <c r="R186" s="287">
        <f t="shared" si="196"/>
        <v>1</v>
      </c>
      <c r="S186" s="288">
        <f t="shared" si="197"/>
        <v>43556</v>
      </c>
      <c r="T186" s="288">
        <f t="shared" si="198"/>
        <v>43922</v>
      </c>
      <c r="U186" s="287">
        <f t="shared" si="199"/>
        <v>82</v>
      </c>
      <c r="V186" s="289">
        <f t="shared" si="200"/>
        <v>0.22404371584699453</v>
      </c>
      <c r="W186" s="290">
        <f t="shared" si="201"/>
        <v>58251.366120218583</v>
      </c>
    </row>
    <row r="187" spans="1:23">
      <c r="A187" s="243">
        <v>1154</v>
      </c>
      <c r="B187" s="244" t="s">
        <v>703</v>
      </c>
      <c r="C187" s="244" t="s">
        <v>110</v>
      </c>
      <c r="D187" s="245">
        <v>40.720547945205482</v>
      </c>
      <c r="E187" s="246">
        <v>42024</v>
      </c>
      <c r="F187" s="247">
        <v>56887</v>
      </c>
      <c r="G187" s="248">
        <v>15000000</v>
      </c>
      <c r="H187" s="249">
        <v>2.2999999999999998</v>
      </c>
      <c r="J187" s="291">
        <f t="shared" si="202"/>
        <v>2.3E-2</v>
      </c>
      <c r="K187" s="292">
        <f t="shared" si="203"/>
        <v>345000</v>
      </c>
      <c r="L187" s="293">
        <f t="shared" si="191"/>
        <v>0</v>
      </c>
      <c r="M187" s="294">
        <f t="shared" si="204"/>
        <v>56705</v>
      </c>
      <c r="N187" s="294">
        <f t="shared" si="192"/>
        <v>57071</v>
      </c>
      <c r="O187" s="293">
        <f t="shared" si="193"/>
        <v>183</v>
      </c>
      <c r="P187" s="295">
        <f t="shared" si="194"/>
        <v>0.5</v>
      </c>
      <c r="Q187" s="296">
        <f t="shared" si="195"/>
        <v>172500</v>
      </c>
      <c r="R187" s="287">
        <f t="shared" si="196"/>
        <v>1</v>
      </c>
      <c r="S187" s="288">
        <f t="shared" si="197"/>
        <v>41730</v>
      </c>
      <c r="T187" s="288">
        <f t="shared" si="198"/>
        <v>42095</v>
      </c>
      <c r="U187" s="287">
        <f t="shared" si="199"/>
        <v>71</v>
      </c>
      <c r="V187" s="289">
        <f t="shared" si="200"/>
        <v>0.19452054794520549</v>
      </c>
      <c r="W187" s="290">
        <f t="shared" si="201"/>
        <v>67109.589041095896</v>
      </c>
    </row>
    <row r="188" spans="1:23">
      <c r="A188" s="251">
        <v>1262</v>
      </c>
      <c r="B188" s="244" t="s">
        <v>703</v>
      </c>
      <c r="C188" s="244" t="s">
        <v>110</v>
      </c>
      <c r="D188" s="245">
        <v>33.270000000000003</v>
      </c>
      <c r="E188" s="246">
        <v>44897</v>
      </c>
      <c r="F188" s="252">
        <v>57040</v>
      </c>
      <c r="G188" s="248">
        <v>15000000</v>
      </c>
      <c r="H188" s="253">
        <v>3.4</v>
      </c>
      <c r="J188" s="291">
        <f t="shared" si="202"/>
        <v>3.4000000000000002E-2</v>
      </c>
      <c r="K188" s="292">
        <f t="shared" si="203"/>
        <v>510000.00000000006</v>
      </c>
      <c r="L188" s="293">
        <f t="shared" si="191"/>
        <v>1</v>
      </c>
      <c r="M188" s="294">
        <f t="shared" si="204"/>
        <v>56705</v>
      </c>
      <c r="N188" s="294">
        <f t="shared" si="192"/>
        <v>57071</v>
      </c>
      <c r="O188" s="293">
        <f t="shared" si="193"/>
        <v>336</v>
      </c>
      <c r="P188" s="295">
        <f t="shared" si="194"/>
        <v>0.91803278688524592</v>
      </c>
      <c r="Q188" s="296">
        <f t="shared" si="195"/>
        <v>468196.7213114755</v>
      </c>
      <c r="R188" s="287">
        <f t="shared" si="196"/>
        <v>0</v>
      </c>
      <c r="S188" s="288">
        <f t="shared" si="197"/>
        <v>44652</v>
      </c>
      <c r="T188" s="288">
        <f t="shared" si="198"/>
        <v>45017</v>
      </c>
      <c r="U188" s="287">
        <f t="shared" si="199"/>
        <v>120</v>
      </c>
      <c r="V188" s="289">
        <f t="shared" si="200"/>
        <v>0.32876712328767121</v>
      </c>
      <c r="W188" s="290">
        <f t="shared" si="201"/>
        <v>167671.23287671234</v>
      </c>
    </row>
    <row r="189" spans="1:23">
      <c r="A189" s="243">
        <v>1212</v>
      </c>
      <c r="B189" s="244" t="s">
        <v>703</v>
      </c>
      <c r="C189" s="244" t="s">
        <v>110</v>
      </c>
      <c r="D189" s="245">
        <v>36.260273972602739</v>
      </c>
      <c r="E189" s="246">
        <v>43819</v>
      </c>
      <c r="F189" s="247">
        <v>57054</v>
      </c>
      <c r="G189" s="248">
        <v>20000000</v>
      </c>
      <c r="H189" s="249">
        <v>1.31</v>
      </c>
      <c r="J189" s="291">
        <f t="shared" si="202"/>
        <v>1.3100000000000001E-2</v>
      </c>
      <c r="K189" s="292">
        <f t="shared" si="203"/>
        <v>262000</v>
      </c>
      <c r="L189" s="293">
        <f t="shared" si="191"/>
        <v>1</v>
      </c>
      <c r="M189" s="294">
        <f t="shared" si="204"/>
        <v>56705</v>
      </c>
      <c r="N189" s="294">
        <f t="shared" si="192"/>
        <v>57071</v>
      </c>
      <c r="O189" s="293">
        <f t="shared" si="193"/>
        <v>350</v>
      </c>
      <c r="P189" s="295">
        <f t="shared" si="194"/>
        <v>0.95628415300546443</v>
      </c>
      <c r="Q189" s="296">
        <f t="shared" si="195"/>
        <v>250546.44808743169</v>
      </c>
      <c r="R189" s="287">
        <f t="shared" si="196"/>
        <v>0</v>
      </c>
      <c r="S189" s="288">
        <f t="shared" si="197"/>
        <v>43556</v>
      </c>
      <c r="T189" s="288">
        <f t="shared" si="198"/>
        <v>43922</v>
      </c>
      <c r="U189" s="287">
        <f t="shared" si="199"/>
        <v>103</v>
      </c>
      <c r="V189" s="289">
        <f t="shared" si="200"/>
        <v>0.28142076502732238</v>
      </c>
      <c r="W189" s="290">
        <f t="shared" si="201"/>
        <v>73732.240437158471</v>
      </c>
    </row>
    <row r="190" spans="1:23">
      <c r="A190" s="243">
        <v>1068</v>
      </c>
      <c r="B190" s="244" t="s">
        <v>703</v>
      </c>
      <c r="C190" s="244" t="s">
        <v>110</v>
      </c>
      <c r="D190" s="245">
        <v>48.586301369863016</v>
      </c>
      <c r="E190" s="246">
        <v>39518</v>
      </c>
      <c r="F190" s="247">
        <v>57252</v>
      </c>
      <c r="G190" s="248">
        <v>20000000</v>
      </c>
      <c r="H190" s="249">
        <v>4.4400000000000004</v>
      </c>
      <c r="J190" s="291">
        <f t="shared" si="202"/>
        <v>4.4400000000000002E-2</v>
      </c>
      <c r="K190" s="292">
        <f t="shared" si="203"/>
        <v>888000</v>
      </c>
      <c r="L190" s="293">
        <f t="shared" si="191"/>
        <v>0</v>
      </c>
      <c r="M190" s="294">
        <f t="shared" si="204"/>
        <v>57071</v>
      </c>
      <c r="N190" s="294">
        <f t="shared" si="192"/>
        <v>57436</v>
      </c>
      <c r="O190" s="293">
        <f t="shared" si="193"/>
        <v>182</v>
      </c>
      <c r="P190" s="295">
        <f t="shared" si="194"/>
        <v>0.49863013698630138</v>
      </c>
      <c r="Q190" s="296">
        <f t="shared" si="195"/>
        <v>442783.56164383562</v>
      </c>
      <c r="R190" s="287">
        <f t="shared" si="196"/>
        <v>1</v>
      </c>
      <c r="S190" s="288">
        <f t="shared" si="197"/>
        <v>39173</v>
      </c>
      <c r="T190" s="288">
        <f t="shared" si="198"/>
        <v>39539</v>
      </c>
      <c r="U190" s="287">
        <f t="shared" si="199"/>
        <v>21</v>
      </c>
      <c r="V190" s="289">
        <f t="shared" si="200"/>
        <v>5.737704918032787E-2</v>
      </c>
      <c r="W190" s="290">
        <f t="shared" si="201"/>
        <v>50950.819672131147</v>
      </c>
    </row>
    <row r="191" spans="1:23">
      <c r="A191" s="251">
        <v>1072</v>
      </c>
      <c r="B191" s="244" t="s">
        <v>703</v>
      </c>
      <c r="C191" s="244" t="s">
        <v>110</v>
      </c>
      <c r="D191" s="245">
        <v>48.591780821917808</v>
      </c>
      <c r="E191" s="246">
        <v>39527</v>
      </c>
      <c r="F191" s="252">
        <v>57263</v>
      </c>
      <c r="G191" s="248">
        <v>15000000</v>
      </c>
      <c r="H191" s="253">
        <v>4.45</v>
      </c>
      <c r="J191" s="291">
        <f t="shared" si="202"/>
        <v>4.4500000000000005E-2</v>
      </c>
      <c r="K191" s="292">
        <f t="shared" si="203"/>
        <v>667500.00000000012</v>
      </c>
      <c r="L191" s="293">
        <f t="shared" si="191"/>
        <v>0</v>
      </c>
      <c r="M191" s="294">
        <f t="shared" si="204"/>
        <v>57071</v>
      </c>
      <c r="N191" s="294">
        <f t="shared" si="192"/>
        <v>57436</v>
      </c>
      <c r="O191" s="293">
        <f t="shared" si="193"/>
        <v>193</v>
      </c>
      <c r="P191" s="295">
        <f t="shared" si="194"/>
        <v>0.52876712328767128</v>
      </c>
      <c r="Q191" s="296">
        <f t="shared" si="195"/>
        <v>352952.05479452066</v>
      </c>
      <c r="R191" s="287">
        <f t="shared" si="196"/>
        <v>1</v>
      </c>
      <c r="S191" s="288">
        <f t="shared" si="197"/>
        <v>39173</v>
      </c>
      <c r="T191" s="288">
        <f t="shared" si="198"/>
        <v>39539</v>
      </c>
      <c r="U191" s="287">
        <f t="shared" si="199"/>
        <v>12</v>
      </c>
      <c r="V191" s="289">
        <f t="shared" si="200"/>
        <v>3.2786885245901641E-2</v>
      </c>
      <c r="W191" s="290">
        <f t="shared" si="201"/>
        <v>21885.245901639348</v>
      </c>
    </row>
    <row r="192" spans="1:23">
      <c r="A192" s="251">
        <v>1065</v>
      </c>
      <c r="B192" s="244" t="s">
        <v>703</v>
      </c>
      <c r="C192" s="244" t="s">
        <v>110</v>
      </c>
      <c r="D192" s="245">
        <v>49.038356164383565</v>
      </c>
      <c r="E192" s="246">
        <v>39505</v>
      </c>
      <c r="F192" s="252">
        <v>57404</v>
      </c>
      <c r="G192" s="248">
        <v>16500000</v>
      </c>
      <c r="H192" s="253">
        <v>4.5699999999999994</v>
      </c>
      <c r="J192" s="291">
        <f t="shared" si="202"/>
        <v>4.5699999999999991E-2</v>
      </c>
      <c r="K192" s="292">
        <f t="shared" si="203"/>
        <v>754049.99999999988</v>
      </c>
      <c r="L192" s="293">
        <f t="shared" si="191"/>
        <v>1</v>
      </c>
      <c r="M192" s="294">
        <f t="shared" si="204"/>
        <v>57071</v>
      </c>
      <c r="N192" s="294">
        <f t="shared" si="192"/>
        <v>57436</v>
      </c>
      <c r="O192" s="293">
        <f t="shared" si="193"/>
        <v>334</v>
      </c>
      <c r="P192" s="295">
        <f t="shared" si="194"/>
        <v>0.91506849315068495</v>
      </c>
      <c r="Q192" s="296">
        <f t="shared" si="195"/>
        <v>690007.39726027392</v>
      </c>
      <c r="R192" s="287">
        <f t="shared" si="196"/>
        <v>1</v>
      </c>
      <c r="S192" s="288">
        <f t="shared" si="197"/>
        <v>39173</v>
      </c>
      <c r="T192" s="288">
        <f t="shared" si="198"/>
        <v>39539</v>
      </c>
      <c r="U192" s="287">
        <f t="shared" si="199"/>
        <v>34</v>
      </c>
      <c r="V192" s="289">
        <f t="shared" si="200"/>
        <v>9.2896174863387984E-2</v>
      </c>
      <c r="W192" s="290">
        <f t="shared" si="201"/>
        <v>70048.360655737692</v>
      </c>
    </row>
    <row r="193" spans="1:23">
      <c r="A193" s="243">
        <v>1267</v>
      </c>
      <c r="B193" s="244" t="s">
        <v>703</v>
      </c>
      <c r="C193" s="244" t="s">
        <v>110</v>
      </c>
      <c r="D193" s="245">
        <v>34.18</v>
      </c>
      <c r="E193" s="246">
        <v>44942</v>
      </c>
      <c r="F193" s="247">
        <v>57419</v>
      </c>
      <c r="G193" s="248">
        <v>17500000</v>
      </c>
      <c r="H193" s="249">
        <v>3.73</v>
      </c>
      <c r="J193" s="291">
        <f t="shared" si="202"/>
        <v>3.73E-2</v>
      </c>
      <c r="K193" s="292">
        <f t="shared" si="203"/>
        <v>652750</v>
      </c>
      <c r="L193" s="293">
        <f t="shared" si="191"/>
        <v>1</v>
      </c>
      <c r="M193" s="294">
        <f t="shared" si="204"/>
        <v>57071</v>
      </c>
      <c r="N193" s="294">
        <f t="shared" si="192"/>
        <v>57436</v>
      </c>
      <c r="O193" s="293">
        <f t="shared" si="193"/>
        <v>349</v>
      </c>
      <c r="P193" s="295">
        <f t="shared" si="194"/>
        <v>0.95616438356164379</v>
      </c>
      <c r="Q193" s="296">
        <f t="shared" si="195"/>
        <v>624136.30136986298</v>
      </c>
      <c r="R193" s="287">
        <f t="shared" si="196"/>
        <v>1</v>
      </c>
      <c r="S193" s="288">
        <f t="shared" si="197"/>
        <v>44652</v>
      </c>
      <c r="T193" s="288">
        <f t="shared" si="198"/>
        <v>45017</v>
      </c>
      <c r="U193" s="287">
        <f t="shared" si="199"/>
        <v>75</v>
      </c>
      <c r="V193" s="289">
        <f t="shared" si="200"/>
        <v>0.20547945205479451</v>
      </c>
      <c r="W193" s="290">
        <f t="shared" si="201"/>
        <v>134126.71232876711</v>
      </c>
    </row>
    <row r="194" spans="1:23">
      <c r="A194" s="251">
        <v>1140</v>
      </c>
      <c r="B194" s="244" t="s">
        <v>703</v>
      </c>
      <c r="C194" s="244" t="s">
        <v>110</v>
      </c>
      <c r="D194" s="245">
        <v>43.558904109589044</v>
      </c>
      <c r="E194" s="246">
        <v>41536</v>
      </c>
      <c r="F194" s="252">
        <v>57435</v>
      </c>
      <c r="G194" s="248">
        <v>20000000</v>
      </c>
      <c r="H194" s="253">
        <v>3.73</v>
      </c>
      <c r="J194" s="291">
        <f t="shared" si="202"/>
        <v>3.73E-2</v>
      </c>
      <c r="K194" s="292">
        <f t="shared" si="203"/>
        <v>746000</v>
      </c>
      <c r="L194" s="293">
        <f t="shared" si="191"/>
        <v>1</v>
      </c>
      <c r="M194" s="294">
        <f t="shared" si="204"/>
        <v>57071</v>
      </c>
      <c r="N194" s="294">
        <f t="shared" si="192"/>
        <v>57436</v>
      </c>
      <c r="O194" s="293">
        <f t="shared" si="193"/>
        <v>365</v>
      </c>
      <c r="P194" s="295">
        <f t="shared" si="194"/>
        <v>1</v>
      </c>
      <c r="Q194" s="296">
        <f t="shared" si="195"/>
        <v>746000</v>
      </c>
      <c r="R194" s="287">
        <f t="shared" si="196"/>
        <v>0</v>
      </c>
      <c r="S194" s="288">
        <f t="shared" si="197"/>
        <v>41365</v>
      </c>
      <c r="T194" s="288">
        <f t="shared" si="198"/>
        <v>41730</v>
      </c>
      <c r="U194" s="287">
        <f t="shared" si="199"/>
        <v>194</v>
      </c>
      <c r="V194" s="289">
        <f t="shared" si="200"/>
        <v>0.53150684931506853</v>
      </c>
      <c r="W194" s="290">
        <f t="shared" si="201"/>
        <v>396504.10958904115</v>
      </c>
    </row>
    <row r="195" spans="1:23">
      <c r="A195" s="251">
        <v>1066</v>
      </c>
      <c r="B195" s="244" t="s">
        <v>703</v>
      </c>
      <c r="C195" s="244" t="s">
        <v>110</v>
      </c>
      <c r="D195" s="245">
        <v>49.150684931506852</v>
      </c>
      <c r="E195" s="246">
        <v>39505</v>
      </c>
      <c r="F195" s="252">
        <v>57445</v>
      </c>
      <c r="G195" s="248">
        <v>5000000</v>
      </c>
      <c r="H195" s="253">
        <v>4.5699999999999994</v>
      </c>
      <c r="J195" s="291">
        <f t="shared" si="202"/>
        <v>4.5699999999999991E-2</v>
      </c>
      <c r="K195" s="292">
        <f t="shared" si="203"/>
        <v>228499.99999999994</v>
      </c>
      <c r="L195" s="293">
        <f t="shared" si="191"/>
        <v>0</v>
      </c>
      <c r="M195" s="294">
        <f t="shared" si="204"/>
        <v>57436</v>
      </c>
      <c r="N195" s="294">
        <f t="shared" si="192"/>
        <v>57801</v>
      </c>
      <c r="O195" s="293">
        <f t="shared" si="193"/>
        <v>10</v>
      </c>
      <c r="P195" s="295">
        <f t="shared" si="194"/>
        <v>2.7397260273972601E-2</v>
      </c>
      <c r="Q195" s="296">
        <f t="shared" si="195"/>
        <v>6260.2739726027376</v>
      </c>
      <c r="R195" s="287">
        <f t="shared" si="196"/>
        <v>1</v>
      </c>
      <c r="S195" s="288">
        <f t="shared" si="197"/>
        <v>39173</v>
      </c>
      <c r="T195" s="288">
        <f t="shared" si="198"/>
        <v>39539</v>
      </c>
      <c r="U195" s="287">
        <f t="shared" si="199"/>
        <v>34</v>
      </c>
      <c r="V195" s="289">
        <f t="shared" si="200"/>
        <v>9.2896174863387984E-2</v>
      </c>
      <c r="W195" s="290">
        <f t="shared" si="201"/>
        <v>21226.775956284149</v>
      </c>
    </row>
    <row r="196" spans="1:23">
      <c r="A196" s="243">
        <v>1078</v>
      </c>
      <c r="B196" s="244" t="s">
        <v>703</v>
      </c>
      <c r="C196" s="244" t="s">
        <v>110</v>
      </c>
      <c r="D196" s="245">
        <v>49.084931506849315</v>
      </c>
      <c r="E196" s="246">
        <v>39703</v>
      </c>
      <c r="F196" s="247">
        <v>57619</v>
      </c>
      <c r="G196" s="248">
        <v>35000000</v>
      </c>
      <c r="H196" s="249">
        <v>4.42</v>
      </c>
      <c r="J196" s="291">
        <f t="shared" si="202"/>
        <v>4.4199999999999996E-2</v>
      </c>
      <c r="K196" s="292">
        <f t="shared" si="203"/>
        <v>1546999.9999999998</v>
      </c>
      <c r="L196" s="293">
        <f t="shared" si="191"/>
        <v>0</v>
      </c>
      <c r="M196" s="294">
        <f t="shared" si="204"/>
        <v>57436</v>
      </c>
      <c r="N196" s="294">
        <f t="shared" si="192"/>
        <v>57801</v>
      </c>
      <c r="O196" s="293">
        <f t="shared" si="193"/>
        <v>184</v>
      </c>
      <c r="P196" s="295">
        <f t="shared" si="194"/>
        <v>0.50410958904109593</v>
      </c>
      <c r="Q196" s="296">
        <f t="shared" si="195"/>
        <v>779857.53424657532</v>
      </c>
      <c r="R196" s="287">
        <f t="shared" si="196"/>
        <v>0</v>
      </c>
      <c r="S196" s="288">
        <f t="shared" si="197"/>
        <v>39539</v>
      </c>
      <c r="T196" s="288">
        <f t="shared" si="198"/>
        <v>39904</v>
      </c>
      <c r="U196" s="287">
        <f t="shared" si="199"/>
        <v>201</v>
      </c>
      <c r="V196" s="289">
        <f t="shared" si="200"/>
        <v>0.55068493150684927</v>
      </c>
      <c r="W196" s="290">
        <f t="shared" si="201"/>
        <v>851909.58904109569</v>
      </c>
    </row>
    <row r="197" spans="1:23">
      <c r="A197" s="243">
        <v>1083</v>
      </c>
      <c r="B197" s="244" t="s">
        <v>703</v>
      </c>
      <c r="C197" s="244" t="s">
        <v>110</v>
      </c>
      <c r="D197" s="245">
        <v>49.041095890410958</v>
      </c>
      <c r="E197" s="246">
        <v>39780</v>
      </c>
      <c r="F197" s="247">
        <v>57680</v>
      </c>
      <c r="G197" s="248">
        <v>10000000</v>
      </c>
      <c r="H197" s="249">
        <v>4.2799999999999994</v>
      </c>
      <c r="J197" s="291">
        <f t="shared" si="202"/>
        <v>4.2799999999999991E-2</v>
      </c>
      <c r="K197" s="292">
        <f t="shared" si="203"/>
        <v>427999.99999999988</v>
      </c>
      <c r="L197" s="293">
        <f t="shared" si="191"/>
        <v>0</v>
      </c>
      <c r="M197" s="294">
        <f t="shared" si="204"/>
        <v>57436</v>
      </c>
      <c r="N197" s="294">
        <f t="shared" si="192"/>
        <v>57801</v>
      </c>
      <c r="O197" s="293">
        <f t="shared" si="193"/>
        <v>245</v>
      </c>
      <c r="P197" s="295">
        <f t="shared" si="194"/>
        <v>0.67123287671232879</v>
      </c>
      <c r="Q197" s="296">
        <f t="shared" si="195"/>
        <v>287287.67123287666</v>
      </c>
      <c r="R197" s="287">
        <f t="shared" si="196"/>
        <v>0</v>
      </c>
      <c r="S197" s="288">
        <f t="shared" si="197"/>
        <v>39539</v>
      </c>
      <c r="T197" s="288">
        <f t="shared" si="198"/>
        <v>39904</v>
      </c>
      <c r="U197" s="287">
        <f t="shared" si="199"/>
        <v>124</v>
      </c>
      <c r="V197" s="289">
        <f t="shared" si="200"/>
        <v>0.33972602739726027</v>
      </c>
      <c r="W197" s="290">
        <f t="shared" si="201"/>
        <v>145402.73972602736</v>
      </c>
    </row>
    <row r="198" spans="1:23">
      <c r="A198" s="243">
        <v>1073</v>
      </c>
      <c r="B198" s="244" t="s">
        <v>703</v>
      </c>
      <c r="C198" s="244" t="s">
        <v>110</v>
      </c>
      <c r="D198" s="245">
        <v>49.830136986301369</v>
      </c>
      <c r="E198" s="246">
        <v>39527</v>
      </c>
      <c r="F198" s="247">
        <v>57715</v>
      </c>
      <c r="G198" s="248">
        <v>15000000</v>
      </c>
      <c r="H198" s="249">
        <v>4.45</v>
      </c>
      <c r="J198" s="291">
        <f t="shared" si="202"/>
        <v>4.4500000000000005E-2</v>
      </c>
      <c r="K198" s="292">
        <f t="shared" si="203"/>
        <v>667500.00000000012</v>
      </c>
      <c r="L198" s="293">
        <f t="shared" si="191"/>
        <v>1</v>
      </c>
      <c r="M198" s="294">
        <f t="shared" si="204"/>
        <v>57436</v>
      </c>
      <c r="N198" s="294">
        <f t="shared" si="192"/>
        <v>57801</v>
      </c>
      <c r="O198" s="293">
        <f t="shared" si="193"/>
        <v>280</v>
      </c>
      <c r="P198" s="295">
        <f t="shared" si="194"/>
        <v>0.76712328767123283</v>
      </c>
      <c r="Q198" s="296">
        <f t="shared" si="195"/>
        <v>512054.79452054802</v>
      </c>
      <c r="R198" s="287">
        <f t="shared" si="196"/>
        <v>1</v>
      </c>
      <c r="S198" s="288">
        <f t="shared" si="197"/>
        <v>39173</v>
      </c>
      <c r="T198" s="288">
        <f t="shared" si="198"/>
        <v>39539</v>
      </c>
      <c r="U198" s="287">
        <f t="shared" si="199"/>
        <v>12</v>
      </c>
      <c r="V198" s="289">
        <f t="shared" si="200"/>
        <v>3.2786885245901641E-2</v>
      </c>
      <c r="W198" s="290">
        <f t="shared" si="201"/>
        <v>21885.245901639348</v>
      </c>
    </row>
    <row r="199" spans="1:23">
      <c r="A199" s="243">
        <v>1071</v>
      </c>
      <c r="B199" s="244" t="s">
        <v>703</v>
      </c>
      <c r="C199" s="244" t="s">
        <v>110</v>
      </c>
      <c r="D199" s="245">
        <v>49.871232876712327</v>
      </c>
      <c r="E199" s="246">
        <v>39524</v>
      </c>
      <c r="F199" s="247">
        <v>57727</v>
      </c>
      <c r="G199" s="248">
        <v>15000000</v>
      </c>
      <c r="H199" s="249">
        <v>4.46</v>
      </c>
      <c r="J199" s="291">
        <f t="shared" si="202"/>
        <v>4.4600000000000001E-2</v>
      </c>
      <c r="K199" s="292">
        <f t="shared" si="203"/>
        <v>669000</v>
      </c>
      <c r="L199" s="293">
        <f t="shared" ref="L199:L262" si="205">IF(MONTH(F199)&lt;=3,1,0)</f>
        <v>1</v>
      </c>
      <c r="M199" s="294">
        <f t="shared" si="204"/>
        <v>57436</v>
      </c>
      <c r="N199" s="294">
        <f t="shared" ref="N199:N262" si="206">DATE(YEAR(F199)+IF(L199=1,0,1),4,1)</f>
        <v>57801</v>
      </c>
      <c r="O199" s="293">
        <f t="shared" ref="O199:O262" si="207">F199-M199+1</f>
        <v>292</v>
      </c>
      <c r="P199" s="295">
        <f t="shared" ref="P199:P262" si="208">O199/(N199-M199)</f>
        <v>0.8</v>
      </c>
      <c r="Q199" s="296">
        <f t="shared" ref="Q199:Q262" si="209">P199*K199</f>
        <v>535200</v>
      </c>
      <c r="R199" s="287">
        <f t="shared" ref="R199:R262" si="210">IF(MONTH(E199)&lt;=3,1,0)</f>
        <v>1</v>
      </c>
      <c r="S199" s="288">
        <f t="shared" ref="S199:S262" si="211">DATE(YEAR(E199)+IF(R199=1,0,1)-1,4,1)</f>
        <v>39173</v>
      </c>
      <c r="T199" s="288">
        <f t="shared" ref="T199:T262" si="212">DATE(YEAR(E199)+IF(R199=1,0,1),4,1)</f>
        <v>39539</v>
      </c>
      <c r="U199" s="287">
        <f t="shared" ref="U199:U262" si="213">T199-E199</f>
        <v>15</v>
      </c>
      <c r="V199" s="289">
        <f t="shared" ref="V199:V262" si="214">U199/(T199-S199)</f>
        <v>4.0983606557377046E-2</v>
      </c>
      <c r="W199" s="290">
        <f t="shared" ref="W199:W262" si="215">V199*K199</f>
        <v>27418.032786885244</v>
      </c>
    </row>
    <row r="200" spans="1:23">
      <c r="A200" s="243">
        <v>1077</v>
      </c>
      <c r="B200" s="244" t="s">
        <v>703</v>
      </c>
      <c r="C200" s="244" t="s">
        <v>110</v>
      </c>
      <c r="D200" s="245">
        <v>49.531506849315072</v>
      </c>
      <c r="E200" s="246">
        <v>39692</v>
      </c>
      <c r="F200" s="247">
        <v>57771</v>
      </c>
      <c r="G200" s="248">
        <v>20000000</v>
      </c>
      <c r="H200" s="249">
        <v>4.42</v>
      </c>
      <c r="J200" s="291">
        <f t="shared" ref="J200:J263" si="216">H200/100</f>
        <v>4.4199999999999996E-2</v>
      </c>
      <c r="K200" s="292">
        <f t="shared" ref="K200:K263" si="217">G200*J200</f>
        <v>883999.99999999988</v>
      </c>
      <c r="L200" s="293">
        <f t="shared" si="205"/>
        <v>1</v>
      </c>
      <c r="M200" s="294">
        <f t="shared" ref="M200:M263" si="218">DATE(YEAR(F200)+IF(L200=1,0,1)-1,4,1)</f>
        <v>57436</v>
      </c>
      <c r="N200" s="294">
        <f t="shared" si="206"/>
        <v>57801</v>
      </c>
      <c r="O200" s="293">
        <f t="shared" si="207"/>
        <v>336</v>
      </c>
      <c r="P200" s="295">
        <f t="shared" si="208"/>
        <v>0.92054794520547945</v>
      </c>
      <c r="Q200" s="296">
        <f t="shared" si="209"/>
        <v>813764.38356164377</v>
      </c>
      <c r="R200" s="287">
        <f t="shared" si="210"/>
        <v>0</v>
      </c>
      <c r="S200" s="288">
        <f t="shared" si="211"/>
        <v>39539</v>
      </c>
      <c r="T200" s="288">
        <f t="shared" si="212"/>
        <v>39904</v>
      </c>
      <c r="U200" s="287">
        <f t="shared" si="213"/>
        <v>212</v>
      </c>
      <c r="V200" s="289">
        <f t="shared" si="214"/>
        <v>0.58082191780821912</v>
      </c>
      <c r="W200" s="290">
        <f t="shared" si="215"/>
        <v>513446.57534246566</v>
      </c>
    </row>
    <row r="201" spans="1:23">
      <c r="A201" s="251">
        <v>1067</v>
      </c>
      <c r="B201" s="244" t="s">
        <v>703</v>
      </c>
      <c r="C201" s="244" t="s">
        <v>110</v>
      </c>
      <c r="D201" s="245">
        <v>50.027397260273972</v>
      </c>
      <c r="E201" s="246">
        <v>39512</v>
      </c>
      <c r="F201" s="252">
        <v>57772</v>
      </c>
      <c r="G201" s="248">
        <v>15000000</v>
      </c>
      <c r="H201" s="253">
        <v>4.46</v>
      </c>
      <c r="J201" s="291">
        <f t="shared" si="216"/>
        <v>4.4600000000000001E-2</v>
      </c>
      <c r="K201" s="292">
        <f t="shared" si="217"/>
        <v>669000</v>
      </c>
      <c r="L201" s="293">
        <f t="shared" si="205"/>
        <v>1</v>
      </c>
      <c r="M201" s="294">
        <f t="shared" si="218"/>
        <v>57436</v>
      </c>
      <c r="N201" s="294">
        <f t="shared" si="206"/>
        <v>57801</v>
      </c>
      <c r="O201" s="293">
        <f t="shared" si="207"/>
        <v>337</v>
      </c>
      <c r="P201" s="295">
        <f t="shared" si="208"/>
        <v>0.92328767123287669</v>
      </c>
      <c r="Q201" s="296">
        <f t="shared" si="209"/>
        <v>617679.45205479453</v>
      </c>
      <c r="R201" s="287">
        <f t="shared" si="210"/>
        <v>1</v>
      </c>
      <c r="S201" s="288">
        <f t="shared" si="211"/>
        <v>39173</v>
      </c>
      <c r="T201" s="288">
        <f t="shared" si="212"/>
        <v>39539</v>
      </c>
      <c r="U201" s="287">
        <f t="shared" si="213"/>
        <v>27</v>
      </c>
      <c r="V201" s="289">
        <f t="shared" si="214"/>
        <v>7.3770491803278687E-2</v>
      </c>
      <c r="W201" s="290">
        <f t="shared" si="215"/>
        <v>49352.459016393441</v>
      </c>
    </row>
    <row r="202" spans="1:23">
      <c r="A202" s="243">
        <v>1076</v>
      </c>
      <c r="B202" s="244" t="s">
        <v>703</v>
      </c>
      <c r="C202" s="244" t="s">
        <v>110</v>
      </c>
      <c r="D202" s="245">
        <v>49.624657534246573</v>
      </c>
      <c r="E202" s="246">
        <v>39661</v>
      </c>
      <c r="F202" s="247">
        <v>57774</v>
      </c>
      <c r="G202" s="248">
        <v>5000000</v>
      </c>
      <c r="H202" s="249">
        <v>4.4799999999999995</v>
      </c>
      <c r="J202" s="291">
        <f t="shared" si="216"/>
        <v>4.4799999999999993E-2</v>
      </c>
      <c r="K202" s="292">
        <f t="shared" si="217"/>
        <v>223999.99999999997</v>
      </c>
      <c r="L202" s="293">
        <f t="shared" si="205"/>
        <v>1</v>
      </c>
      <c r="M202" s="294">
        <f t="shared" si="218"/>
        <v>57436</v>
      </c>
      <c r="N202" s="294">
        <f t="shared" si="206"/>
        <v>57801</v>
      </c>
      <c r="O202" s="293">
        <f t="shared" si="207"/>
        <v>339</v>
      </c>
      <c r="P202" s="295">
        <f t="shared" si="208"/>
        <v>0.92876712328767119</v>
      </c>
      <c r="Q202" s="296">
        <f t="shared" si="209"/>
        <v>208043.83561643833</v>
      </c>
      <c r="R202" s="287">
        <f t="shared" si="210"/>
        <v>0</v>
      </c>
      <c r="S202" s="288">
        <f t="shared" si="211"/>
        <v>39539</v>
      </c>
      <c r="T202" s="288">
        <f t="shared" si="212"/>
        <v>39904</v>
      </c>
      <c r="U202" s="287">
        <f t="shared" si="213"/>
        <v>243</v>
      </c>
      <c r="V202" s="289">
        <f t="shared" si="214"/>
        <v>0.66575342465753429</v>
      </c>
      <c r="W202" s="290">
        <f t="shared" si="215"/>
        <v>149128.76712328766</v>
      </c>
    </row>
    <row r="203" spans="1:23">
      <c r="A203" s="243">
        <v>1074</v>
      </c>
      <c r="B203" s="244" t="s">
        <v>703</v>
      </c>
      <c r="C203" s="244" t="s">
        <v>110</v>
      </c>
      <c r="D203" s="245">
        <v>50.030136986301372</v>
      </c>
      <c r="E203" s="246">
        <v>39597</v>
      </c>
      <c r="F203" s="247">
        <v>57858</v>
      </c>
      <c r="G203" s="248">
        <v>15000000</v>
      </c>
      <c r="H203" s="249">
        <v>4.49</v>
      </c>
      <c r="J203" s="291">
        <f t="shared" si="216"/>
        <v>4.4900000000000002E-2</v>
      </c>
      <c r="K203" s="292">
        <f t="shared" si="217"/>
        <v>673500</v>
      </c>
      <c r="L203" s="293">
        <f t="shared" si="205"/>
        <v>0</v>
      </c>
      <c r="M203" s="294">
        <f t="shared" si="218"/>
        <v>57801</v>
      </c>
      <c r="N203" s="294">
        <f t="shared" si="206"/>
        <v>58166</v>
      </c>
      <c r="O203" s="293">
        <f t="shared" si="207"/>
        <v>58</v>
      </c>
      <c r="P203" s="295">
        <f t="shared" si="208"/>
        <v>0.15890410958904111</v>
      </c>
      <c r="Q203" s="296">
        <f t="shared" si="209"/>
        <v>107021.91780821919</v>
      </c>
      <c r="R203" s="287">
        <f t="shared" si="210"/>
        <v>0</v>
      </c>
      <c r="S203" s="288">
        <f t="shared" si="211"/>
        <v>39539</v>
      </c>
      <c r="T203" s="288">
        <f t="shared" si="212"/>
        <v>39904</v>
      </c>
      <c r="U203" s="287">
        <f t="shared" si="213"/>
        <v>307</v>
      </c>
      <c r="V203" s="289">
        <f t="shared" si="214"/>
        <v>0.84109589041095889</v>
      </c>
      <c r="W203" s="290">
        <f t="shared" si="215"/>
        <v>566478.08219178079</v>
      </c>
    </row>
    <row r="204" spans="1:23">
      <c r="A204" s="243">
        <v>1081</v>
      </c>
      <c r="B204" s="244" t="s">
        <v>703</v>
      </c>
      <c r="C204" s="244" t="s">
        <v>110</v>
      </c>
      <c r="D204" s="245">
        <v>49.646575342465752</v>
      </c>
      <c r="E204" s="246">
        <v>39750</v>
      </c>
      <c r="F204" s="247">
        <v>57871</v>
      </c>
      <c r="G204" s="248">
        <v>10000000</v>
      </c>
      <c r="H204" s="249">
        <v>4.3900000000000006</v>
      </c>
      <c r="J204" s="291">
        <f t="shared" si="216"/>
        <v>4.3900000000000008E-2</v>
      </c>
      <c r="K204" s="292">
        <f t="shared" si="217"/>
        <v>439000.00000000006</v>
      </c>
      <c r="L204" s="293">
        <f t="shared" si="205"/>
        <v>0</v>
      </c>
      <c r="M204" s="294">
        <f t="shared" si="218"/>
        <v>57801</v>
      </c>
      <c r="N204" s="294">
        <f t="shared" si="206"/>
        <v>58166</v>
      </c>
      <c r="O204" s="293">
        <f t="shared" si="207"/>
        <v>71</v>
      </c>
      <c r="P204" s="295">
        <f t="shared" si="208"/>
        <v>0.19452054794520549</v>
      </c>
      <c r="Q204" s="296">
        <f t="shared" si="209"/>
        <v>85394.520547945212</v>
      </c>
      <c r="R204" s="287">
        <f t="shared" si="210"/>
        <v>0</v>
      </c>
      <c r="S204" s="288">
        <f t="shared" si="211"/>
        <v>39539</v>
      </c>
      <c r="T204" s="288">
        <f t="shared" si="212"/>
        <v>39904</v>
      </c>
      <c r="U204" s="287">
        <f t="shared" si="213"/>
        <v>154</v>
      </c>
      <c r="V204" s="289">
        <f t="shared" si="214"/>
        <v>0.42191780821917807</v>
      </c>
      <c r="W204" s="290">
        <f t="shared" si="215"/>
        <v>185221.91780821921</v>
      </c>
    </row>
    <row r="205" spans="1:23">
      <c r="A205" s="243">
        <v>1075</v>
      </c>
      <c r="B205" s="244" t="s">
        <v>703</v>
      </c>
      <c r="C205" s="244" t="s">
        <v>110</v>
      </c>
      <c r="D205" s="245">
        <v>50.027397260273972</v>
      </c>
      <c r="E205" s="246">
        <v>39631</v>
      </c>
      <c r="F205" s="247">
        <v>57891</v>
      </c>
      <c r="G205" s="248">
        <v>30000000</v>
      </c>
      <c r="H205" s="249">
        <v>4.5199999999999996</v>
      </c>
      <c r="J205" s="291">
        <f t="shared" si="216"/>
        <v>4.5199999999999997E-2</v>
      </c>
      <c r="K205" s="292">
        <f t="shared" si="217"/>
        <v>1356000</v>
      </c>
      <c r="L205" s="293">
        <f t="shared" si="205"/>
        <v>0</v>
      </c>
      <c r="M205" s="294">
        <f t="shared" si="218"/>
        <v>57801</v>
      </c>
      <c r="N205" s="294">
        <f t="shared" si="206"/>
        <v>58166</v>
      </c>
      <c r="O205" s="293">
        <f t="shared" si="207"/>
        <v>91</v>
      </c>
      <c r="P205" s="295">
        <f t="shared" si="208"/>
        <v>0.24931506849315069</v>
      </c>
      <c r="Q205" s="296">
        <f t="shared" si="209"/>
        <v>338071.23287671234</v>
      </c>
      <c r="R205" s="287">
        <f t="shared" si="210"/>
        <v>0</v>
      </c>
      <c r="S205" s="288">
        <f t="shared" si="211"/>
        <v>39539</v>
      </c>
      <c r="T205" s="288">
        <f t="shared" si="212"/>
        <v>39904</v>
      </c>
      <c r="U205" s="287">
        <f t="shared" si="213"/>
        <v>273</v>
      </c>
      <c r="V205" s="289">
        <f t="shared" si="214"/>
        <v>0.74794520547945209</v>
      </c>
      <c r="W205" s="290">
        <f t="shared" si="215"/>
        <v>1014213.698630137</v>
      </c>
    </row>
    <row r="206" spans="1:23">
      <c r="A206" s="243">
        <v>1082</v>
      </c>
      <c r="B206" s="244" t="s">
        <v>703</v>
      </c>
      <c r="C206" s="244" t="s">
        <v>110</v>
      </c>
      <c r="D206" s="245">
        <v>49.893150684931506</v>
      </c>
      <c r="E206" s="246">
        <v>39752</v>
      </c>
      <c r="F206" s="247">
        <v>57963</v>
      </c>
      <c r="G206" s="248">
        <v>25000000</v>
      </c>
      <c r="H206" s="249">
        <v>4.43</v>
      </c>
      <c r="J206" s="291">
        <f t="shared" si="216"/>
        <v>4.4299999999999999E-2</v>
      </c>
      <c r="K206" s="292">
        <f t="shared" si="217"/>
        <v>1107500</v>
      </c>
      <c r="L206" s="293">
        <f t="shared" si="205"/>
        <v>0</v>
      </c>
      <c r="M206" s="294">
        <f t="shared" si="218"/>
        <v>57801</v>
      </c>
      <c r="N206" s="294">
        <f t="shared" si="206"/>
        <v>58166</v>
      </c>
      <c r="O206" s="293">
        <f t="shared" si="207"/>
        <v>163</v>
      </c>
      <c r="P206" s="295">
        <f t="shared" si="208"/>
        <v>0.44657534246575342</v>
      </c>
      <c r="Q206" s="296">
        <f t="shared" si="209"/>
        <v>494582.19178082189</v>
      </c>
      <c r="R206" s="287">
        <f t="shared" si="210"/>
        <v>0</v>
      </c>
      <c r="S206" s="288">
        <f t="shared" si="211"/>
        <v>39539</v>
      </c>
      <c r="T206" s="288">
        <f t="shared" si="212"/>
        <v>39904</v>
      </c>
      <c r="U206" s="287">
        <f t="shared" si="213"/>
        <v>152</v>
      </c>
      <c r="V206" s="289">
        <f t="shared" si="214"/>
        <v>0.41643835616438357</v>
      </c>
      <c r="W206" s="290">
        <f t="shared" si="215"/>
        <v>461205.47945205483</v>
      </c>
    </row>
    <row r="207" spans="1:23">
      <c r="A207" s="243">
        <v>1079</v>
      </c>
      <c r="B207" s="244" t="s">
        <v>703</v>
      </c>
      <c r="C207" s="244" t="s">
        <v>110</v>
      </c>
      <c r="D207" s="245">
        <v>49.972602739726028</v>
      </c>
      <c r="E207" s="246">
        <v>39743</v>
      </c>
      <c r="F207" s="247">
        <v>57983</v>
      </c>
      <c r="G207" s="248">
        <v>10000000</v>
      </c>
      <c r="H207" s="249">
        <v>4.47</v>
      </c>
      <c r="J207" s="291">
        <f t="shared" si="216"/>
        <v>4.4699999999999997E-2</v>
      </c>
      <c r="K207" s="292">
        <f t="shared" si="217"/>
        <v>446999.99999999994</v>
      </c>
      <c r="L207" s="293">
        <f t="shared" si="205"/>
        <v>0</v>
      </c>
      <c r="M207" s="294">
        <f t="shared" si="218"/>
        <v>57801</v>
      </c>
      <c r="N207" s="294">
        <f t="shared" si="206"/>
        <v>58166</v>
      </c>
      <c r="O207" s="293">
        <f t="shared" si="207"/>
        <v>183</v>
      </c>
      <c r="P207" s="295">
        <f t="shared" si="208"/>
        <v>0.50136986301369868</v>
      </c>
      <c r="Q207" s="296">
        <f t="shared" si="209"/>
        <v>224112.32876712328</v>
      </c>
      <c r="R207" s="287">
        <f t="shared" si="210"/>
        <v>0</v>
      </c>
      <c r="S207" s="288">
        <f t="shared" si="211"/>
        <v>39539</v>
      </c>
      <c r="T207" s="288">
        <f t="shared" si="212"/>
        <v>39904</v>
      </c>
      <c r="U207" s="287">
        <f t="shared" si="213"/>
        <v>161</v>
      </c>
      <c r="V207" s="289">
        <f t="shared" si="214"/>
        <v>0.44109589041095892</v>
      </c>
      <c r="W207" s="290">
        <f t="shared" si="215"/>
        <v>197169.8630136986</v>
      </c>
    </row>
    <row r="208" spans="1:23">
      <c r="A208" s="243">
        <v>1144</v>
      </c>
      <c r="B208" s="244" t="s">
        <v>703</v>
      </c>
      <c r="C208" s="244" t="s">
        <v>110</v>
      </c>
      <c r="D208" s="245">
        <v>44.679452054794524</v>
      </c>
      <c r="E208" s="246">
        <v>41675</v>
      </c>
      <c r="F208" s="247">
        <v>57983</v>
      </c>
      <c r="G208" s="248">
        <v>20000000</v>
      </c>
      <c r="H208" s="249">
        <v>3.55</v>
      </c>
      <c r="J208" s="291">
        <f t="shared" si="216"/>
        <v>3.5499999999999997E-2</v>
      </c>
      <c r="K208" s="292">
        <f t="shared" si="217"/>
        <v>709999.99999999988</v>
      </c>
      <c r="L208" s="293">
        <f t="shared" si="205"/>
        <v>0</v>
      </c>
      <c r="M208" s="294">
        <f t="shared" si="218"/>
        <v>57801</v>
      </c>
      <c r="N208" s="294">
        <f t="shared" si="206"/>
        <v>58166</v>
      </c>
      <c r="O208" s="293">
        <f t="shared" si="207"/>
        <v>183</v>
      </c>
      <c r="P208" s="295">
        <f t="shared" si="208"/>
        <v>0.50136986301369868</v>
      </c>
      <c r="Q208" s="296">
        <f t="shared" si="209"/>
        <v>355972.60273972602</v>
      </c>
      <c r="R208" s="287">
        <f t="shared" si="210"/>
        <v>1</v>
      </c>
      <c r="S208" s="288">
        <f t="shared" si="211"/>
        <v>41365</v>
      </c>
      <c r="T208" s="288">
        <f t="shared" si="212"/>
        <v>41730</v>
      </c>
      <c r="U208" s="287">
        <f t="shared" si="213"/>
        <v>55</v>
      </c>
      <c r="V208" s="289">
        <f t="shared" si="214"/>
        <v>0.15068493150684931</v>
      </c>
      <c r="W208" s="290">
        <f t="shared" si="215"/>
        <v>106986.30136986299</v>
      </c>
    </row>
    <row r="209" spans="1:23">
      <c r="A209" s="243">
        <v>1146</v>
      </c>
      <c r="B209" s="244" t="s">
        <v>703</v>
      </c>
      <c r="C209" s="244" t="s">
        <v>110</v>
      </c>
      <c r="D209" s="245">
        <v>45.227397260273975</v>
      </c>
      <c r="E209" s="246">
        <v>41687</v>
      </c>
      <c r="F209" s="247">
        <v>58195</v>
      </c>
      <c r="G209" s="248">
        <v>20000000</v>
      </c>
      <c r="H209" s="249">
        <v>3.62</v>
      </c>
      <c r="J209" s="291">
        <f t="shared" si="216"/>
        <v>3.6200000000000003E-2</v>
      </c>
      <c r="K209" s="292">
        <f t="shared" si="217"/>
        <v>724000.00000000012</v>
      </c>
      <c r="L209" s="293">
        <f t="shared" si="205"/>
        <v>0</v>
      </c>
      <c r="M209" s="294">
        <f t="shared" si="218"/>
        <v>58166</v>
      </c>
      <c r="N209" s="294">
        <f t="shared" si="206"/>
        <v>58532</v>
      </c>
      <c r="O209" s="293">
        <f t="shared" si="207"/>
        <v>30</v>
      </c>
      <c r="P209" s="295">
        <f t="shared" si="208"/>
        <v>8.1967213114754092E-2</v>
      </c>
      <c r="Q209" s="296">
        <f t="shared" si="209"/>
        <v>59344.262295081971</v>
      </c>
      <c r="R209" s="287">
        <f t="shared" si="210"/>
        <v>1</v>
      </c>
      <c r="S209" s="288">
        <f t="shared" si="211"/>
        <v>41365</v>
      </c>
      <c r="T209" s="288">
        <f t="shared" si="212"/>
        <v>41730</v>
      </c>
      <c r="U209" s="287">
        <f t="shared" si="213"/>
        <v>43</v>
      </c>
      <c r="V209" s="289">
        <f t="shared" si="214"/>
        <v>0.11780821917808219</v>
      </c>
      <c r="W209" s="290">
        <f t="shared" si="215"/>
        <v>85293.150684931519</v>
      </c>
    </row>
    <row r="210" spans="1:23">
      <c r="A210" s="243">
        <v>1145</v>
      </c>
      <c r="B210" s="244" t="s">
        <v>703</v>
      </c>
      <c r="C210" s="244" t="s">
        <v>110</v>
      </c>
      <c r="D210" s="245">
        <v>45.424657534246577</v>
      </c>
      <c r="E210" s="246">
        <v>41677</v>
      </c>
      <c r="F210" s="247">
        <v>58257</v>
      </c>
      <c r="G210" s="248">
        <v>20000000</v>
      </c>
      <c r="H210" s="249">
        <v>3.54</v>
      </c>
      <c r="J210" s="291">
        <f t="shared" si="216"/>
        <v>3.5400000000000001E-2</v>
      </c>
      <c r="K210" s="292">
        <f t="shared" si="217"/>
        <v>708000</v>
      </c>
      <c r="L210" s="293">
        <f t="shared" si="205"/>
        <v>0</v>
      </c>
      <c r="M210" s="294">
        <f t="shared" si="218"/>
        <v>58166</v>
      </c>
      <c r="N210" s="294">
        <f t="shared" si="206"/>
        <v>58532</v>
      </c>
      <c r="O210" s="293">
        <f t="shared" si="207"/>
        <v>92</v>
      </c>
      <c r="P210" s="295">
        <f t="shared" si="208"/>
        <v>0.25136612021857924</v>
      </c>
      <c r="Q210" s="296">
        <f t="shared" si="209"/>
        <v>177967.21311475409</v>
      </c>
      <c r="R210" s="287">
        <f t="shared" si="210"/>
        <v>1</v>
      </c>
      <c r="S210" s="288">
        <f t="shared" si="211"/>
        <v>41365</v>
      </c>
      <c r="T210" s="288">
        <f t="shared" si="212"/>
        <v>41730</v>
      </c>
      <c r="U210" s="287">
        <f t="shared" si="213"/>
        <v>53</v>
      </c>
      <c r="V210" s="289">
        <f t="shared" si="214"/>
        <v>0.14520547945205478</v>
      </c>
      <c r="W210" s="290">
        <f t="shared" si="215"/>
        <v>102805.47945205479</v>
      </c>
    </row>
    <row r="211" spans="1:23">
      <c r="A211" s="243">
        <v>1269</v>
      </c>
      <c r="B211" s="244" t="s">
        <v>703</v>
      </c>
      <c r="C211" s="244" t="s">
        <v>110</v>
      </c>
      <c r="D211" s="245">
        <v>37.130000000000003</v>
      </c>
      <c r="E211" s="246">
        <v>44946</v>
      </c>
      <c r="F211" s="247">
        <v>58499</v>
      </c>
      <c r="G211" s="248">
        <v>17500000</v>
      </c>
      <c r="H211" s="249">
        <v>3.68</v>
      </c>
      <c r="J211" s="291">
        <f t="shared" si="216"/>
        <v>3.6799999999999999E-2</v>
      </c>
      <c r="K211" s="292">
        <f t="shared" si="217"/>
        <v>644000</v>
      </c>
      <c r="L211" s="293">
        <f t="shared" si="205"/>
        <v>1</v>
      </c>
      <c r="M211" s="294">
        <f t="shared" si="218"/>
        <v>58166</v>
      </c>
      <c r="N211" s="294">
        <f t="shared" si="206"/>
        <v>58532</v>
      </c>
      <c r="O211" s="293">
        <f t="shared" si="207"/>
        <v>334</v>
      </c>
      <c r="P211" s="295">
        <f t="shared" si="208"/>
        <v>0.91256830601092898</v>
      </c>
      <c r="Q211" s="296">
        <f t="shared" si="209"/>
        <v>587693.9890710382</v>
      </c>
      <c r="R211" s="287">
        <f t="shared" si="210"/>
        <v>1</v>
      </c>
      <c r="S211" s="288">
        <f t="shared" si="211"/>
        <v>44652</v>
      </c>
      <c r="T211" s="288">
        <f t="shared" si="212"/>
        <v>45017</v>
      </c>
      <c r="U211" s="287">
        <f t="shared" si="213"/>
        <v>71</v>
      </c>
      <c r="V211" s="289">
        <f t="shared" si="214"/>
        <v>0.19452054794520549</v>
      </c>
      <c r="W211" s="290">
        <f t="shared" si="215"/>
        <v>125271.23287671233</v>
      </c>
    </row>
    <row r="212" spans="1:23">
      <c r="A212" s="250">
        <v>1125</v>
      </c>
      <c r="B212" s="244" t="s">
        <v>703</v>
      </c>
      <c r="C212" s="244" t="s">
        <v>110</v>
      </c>
      <c r="D212" s="245">
        <v>49.038356164383565</v>
      </c>
      <c r="E212" s="246">
        <v>40613</v>
      </c>
      <c r="F212" s="247">
        <v>58512</v>
      </c>
      <c r="G212" s="248">
        <v>22945000</v>
      </c>
      <c r="H212" s="249">
        <v>4.43</v>
      </c>
      <c r="J212" s="291">
        <f t="shared" si="216"/>
        <v>4.4299999999999999E-2</v>
      </c>
      <c r="K212" s="292">
        <f t="shared" si="217"/>
        <v>1016463.5</v>
      </c>
      <c r="L212" s="293">
        <f t="shared" si="205"/>
        <v>1</v>
      </c>
      <c r="M212" s="294">
        <f t="shared" si="218"/>
        <v>58166</v>
      </c>
      <c r="N212" s="294">
        <f t="shared" si="206"/>
        <v>58532</v>
      </c>
      <c r="O212" s="293">
        <f t="shared" si="207"/>
        <v>347</v>
      </c>
      <c r="P212" s="295">
        <f t="shared" si="208"/>
        <v>0.94808743169398912</v>
      </c>
      <c r="Q212" s="296">
        <f t="shared" si="209"/>
        <v>963696.26912568312</v>
      </c>
      <c r="R212" s="287">
        <f t="shared" si="210"/>
        <v>1</v>
      </c>
      <c r="S212" s="288">
        <f t="shared" si="211"/>
        <v>40269</v>
      </c>
      <c r="T212" s="288">
        <f t="shared" si="212"/>
        <v>40634</v>
      </c>
      <c r="U212" s="287">
        <f t="shared" si="213"/>
        <v>21</v>
      </c>
      <c r="V212" s="289">
        <f t="shared" si="214"/>
        <v>5.7534246575342465E-2</v>
      </c>
      <c r="W212" s="290">
        <f t="shared" si="215"/>
        <v>58481.461643835617</v>
      </c>
    </row>
    <row r="213" spans="1:23">
      <c r="A213" s="251">
        <v>1126</v>
      </c>
      <c r="B213" s="244" t="s">
        <v>703</v>
      </c>
      <c r="C213" s="244" t="s">
        <v>110</v>
      </c>
      <c r="D213" s="245">
        <v>49.054794520547944</v>
      </c>
      <c r="E213" s="246">
        <v>40620</v>
      </c>
      <c r="F213" s="252">
        <v>58525</v>
      </c>
      <c r="G213" s="248">
        <v>15000000</v>
      </c>
      <c r="H213" s="253">
        <v>4.34</v>
      </c>
      <c r="J213" s="291">
        <f t="shared" si="216"/>
        <v>4.3400000000000001E-2</v>
      </c>
      <c r="K213" s="292">
        <f t="shared" si="217"/>
        <v>651000</v>
      </c>
      <c r="L213" s="293">
        <f t="shared" si="205"/>
        <v>1</v>
      </c>
      <c r="M213" s="294">
        <f t="shared" si="218"/>
        <v>58166</v>
      </c>
      <c r="N213" s="294">
        <f t="shared" si="206"/>
        <v>58532</v>
      </c>
      <c r="O213" s="293">
        <f t="shared" si="207"/>
        <v>360</v>
      </c>
      <c r="P213" s="295">
        <f t="shared" si="208"/>
        <v>0.98360655737704916</v>
      </c>
      <c r="Q213" s="296">
        <f t="shared" si="209"/>
        <v>640327.86885245901</v>
      </c>
      <c r="R213" s="287">
        <f t="shared" si="210"/>
        <v>1</v>
      </c>
      <c r="S213" s="288">
        <f t="shared" si="211"/>
        <v>40269</v>
      </c>
      <c r="T213" s="288">
        <f t="shared" si="212"/>
        <v>40634</v>
      </c>
      <c r="U213" s="287">
        <f t="shared" si="213"/>
        <v>14</v>
      </c>
      <c r="V213" s="289">
        <f t="shared" si="214"/>
        <v>3.8356164383561646E-2</v>
      </c>
      <c r="W213" s="290">
        <f t="shared" si="215"/>
        <v>24969.863013698632</v>
      </c>
    </row>
    <row r="214" spans="1:23">
      <c r="A214" s="243">
        <v>1127</v>
      </c>
      <c r="B214" s="244" t="s">
        <v>703</v>
      </c>
      <c r="C214" s="244" t="s">
        <v>110</v>
      </c>
      <c r="D214" s="245">
        <v>49.054794520547944</v>
      </c>
      <c r="E214" s="246">
        <v>40626</v>
      </c>
      <c r="F214" s="247">
        <v>58531</v>
      </c>
      <c r="G214" s="248">
        <v>15000000</v>
      </c>
      <c r="H214" s="249">
        <v>4.37</v>
      </c>
      <c r="J214" s="291">
        <f t="shared" si="216"/>
        <v>4.3700000000000003E-2</v>
      </c>
      <c r="K214" s="292">
        <f t="shared" si="217"/>
        <v>655500</v>
      </c>
      <c r="L214" s="293">
        <f t="shared" si="205"/>
        <v>1</v>
      </c>
      <c r="M214" s="294">
        <f t="shared" si="218"/>
        <v>58166</v>
      </c>
      <c r="N214" s="294">
        <f t="shared" si="206"/>
        <v>58532</v>
      </c>
      <c r="O214" s="293">
        <f t="shared" si="207"/>
        <v>366</v>
      </c>
      <c r="P214" s="295">
        <f t="shared" si="208"/>
        <v>1</v>
      </c>
      <c r="Q214" s="296">
        <f t="shared" si="209"/>
        <v>655500</v>
      </c>
      <c r="R214" s="287">
        <f t="shared" si="210"/>
        <v>1</v>
      </c>
      <c r="S214" s="288">
        <f t="shared" si="211"/>
        <v>40269</v>
      </c>
      <c r="T214" s="288">
        <f t="shared" si="212"/>
        <v>40634</v>
      </c>
      <c r="U214" s="287">
        <f t="shared" si="213"/>
        <v>8</v>
      </c>
      <c r="V214" s="289">
        <f t="shared" si="214"/>
        <v>2.1917808219178082E-2</v>
      </c>
      <c r="W214" s="290">
        <f t="shared" si="215"/>
        <v>14367.123287671233</v>
      </c>
    </row>
    <row r="215" spans="1:23">
      <c r="A215" s="243">
        <v>1147</v>
      </c>
      <c r="B215" s="244" t="s">
        <v>703</v>
      </c>
      <c r="C215" s="244" t="s">
        <v>110</v>
      </c>
      <c r="D215" s="245">
        <v>46.227397260273975</v>
      </c>
      <c r="E215" s="246">
        <v>41688</v>
      </c>
      <c r="F215" s="255">
        <v>58561</v>
      </c>
      <c r="G215" s="248">
        <v>20000000</v>
      </c>
      <c r="H215" s="249">
        <v>3.62</v>
      </c>
      <c r="J215" s="291">
        <f t="shared" si="216"/>
        <v>3.6200000000000003E-2</v>
      </c>
      <c r="K215" s="292">
        <f t="shared" si="217"/>
        <v>724000.00000000012</v>
      </c>
      <c r="L215" s="293">
        <f t="shared" si="205"/>
        <v>0</v>
      </c>
      <c r="M215" s="294">
        <f t="shared" si="218"/>
        <v>58532</v>
      </c>
      <c r="N215" s="294">
        <f t="shared" si="206"/>
        <v>58897</v>
      </c>
      <c r="O215" s="293">
        <f t="shared" si="207"/>
        <v>30</v>
      </c>
      <c r="P215" s="295">
        <f t="shared" si="208"/>
        <v>8.2191780821917804E-2</v>
      </c>
      <c r="Q215" s="296">
        <f t="shared" si="209"/>
        <v>59506.849315068503</v>
      </c>
      <c r="R215" s="287">
        <f t="shared" si="210"/>
        <v>1</v>
      </c>
      <c r="S215" s="288">
        <f t="shared" si="211"/>
        <v>41365</v>
      </c>
      <c r="T215" s="288">
        <f t="shared" si="212"/>
        <v>41730</v>
      </c>
      <c r="U215" s="287">
        <f t="shared" si="213"/>
        <v>42</v>
      </c>
      <c r="V215" s="289">
        <f t="shared" si="214"/>
        <v>0.11506849315068493</v>
      </c>
      <c r="W215" s="290">
        <f t="shared" si="215"/>
        <v>83309.589041095896</v>
      </c>
    </row>
    <row r="216" spans="1:23">
      <c r="A216" s="243">
        <v>1150</v>
      </c>
      <c r="B216" s="244" t="s">
        <v>703</v>
      </c>
      <c r="C216" s="244" t="s">
        <v>110</v>
      </c>
      <c r="D216" s="245">
        <v>46.18904109589041</v>
      </c>
      <c r="E216" s="246">
        <v>41703</v>
      </c>
      <c r="F216" s="247">
        <v>58562</v>
      </c>
      <c r="G216" s="248">
        <v>20000000</v>
      </c>
      <c r="H216" s="249">
        <v>3.52</v>
      </c>
      <c r="J216" s="291">
        <f t="shared" si="216"/>
        <v>3.5200000000000002E-2</v>
      </c>
      <c r="K216" s="292">
        <f t="shared" si="217"/>
        <v>704000</v>
      </c>
      <c r="L216" s="293">
        <f t="shared" si="205"/>
        <v>0</v>
      </c>
      <c r="M216" s="294">
        <f t="shared" si="218"/>
        <v>58532</v>
      </c>
      <c r="N216" s="294">
        <f t="shared" si="206"/>
        <v>58897</v>
      </c>
      <c r="O216" s="293">
        <f t="shared" si="207"/>
        <v>31</v>
      </c>
      <c r="P216" s="295">
        <f t="shared" si="208"/>
        <v>8.4931506849315067E-2</v>
      </c>
      <c r="Q216" s="296">
        <f t="shared" si="209"/>
        <v>59791.780821917804</v>
      </c>
      <c r="R216" s="287">
        <f t="shared" si="210"/>
        <v>1</v>
      </c>
      <c r="S216" s="288">
        <f t="shared" si="211"/>
        <v>41365</v>
      </c>
      <c r="T216" s="288">
        <f t="shared" si="212"/>
        <v>41730</v>
      </c>
      <c r="U216" s="287">
        <f t="shared" si="213"/>
        <v>27</v>
      </c>
      <c r="V216" s="289">
        <f t="shared" si="214"/>
        <v>7.3972602739726029E-2</v>
      </c>
      <c r="W216" s="290">
        <f t="shared" si="215"/>
        <v>52076.712328767127</v>
      </c>
    </row>
    <row r="217" spans="1:23">
      <c r="A217" s="243">
        <v>1152</v>
      </c>
      <c r="B217" s="244" t="s">
        <v>703</v>
      </c>
      <c r="C217" s="244" t="s">
        <v>110</v>
      </c>
      <c r="D217" s="245">
        <v>46.054794520547944</v>
      </c>
      <c r="E217" s="246">
        <v>41843</v>
      </c>
      <c r="F217" s="247">
        <v>58653</v>
      </c>
      <c r="G217" s="248">
        <v>30000000</v>
      </c>
      <c r="H217" s="249">
        <v>3.38</v>
      </c>
      <c r="J217" s="291">
        <f t="shared" si="216"/>
        <v>3.3799999999999997E-2</v>
      </c>
      <c r="K217" s="292">
        <f t="shared" si="217"/>
        <v>1013999.9999999999</v>
      </c>
      <c r="L217" s="293">
        <f t="shared" si="205"/>
        <v>0</v>
      </c>
      <c r="M217" s="294">
        <f t="shared" si="218"/>
        <v>58532</v>
      </c>
      <c r="N217" s="294">
        <f t="shared" si="206"/>
        <v>58897</v>
      </c>
      <c r="O217" s="293">
        <f t="shared" si="207"/>
        <v>122</v>
      </c>
      <c r="P217" s="295">
        <f t="shared" si="208"/>
        <v>0.33424657534246577</v>
      </c>
      <c r="Q217" s="296">
        <f t="shared" si="209"/>
        <v>338926.02739726024</v>
      </c>
      <c r="R217" s="287">
        <f t="shared" si="210"/>
        <v>0</v>
      </c>
      <c r="S217" s="288">
        <f t="shared" si="211"/>
        <v>41730</v>
      </c>
      <c r="T217" s="288">
        <f t="shared" si="212"/>
        <v>42095</v>
      </c>
      <c r="U217" s="287">
        <f t="shared" si="213"/>
        <v>252</v>
      </c>
      <c r="V217" s="289">
        <f t="shared" si="214"/>
        <v>0.69041095890410964</v>
      </c>
      <c r="W217" s="290">
        <f t="shared" si="215"/>
        <v>700076.71232876705</v>
      </c>
    </row>
    <row r="218" spans="1:23">
      <c r="A218" s="243">
        <v>1115</v>
      </c>
      <c r="B218" s="244" t="s">
        <v>703</v>
      </c>
      <c r="C218" s="244" t="s">
        <v>110</v>
      </c>
      <c r="D218" s="245">
        <v>49.926027397260277</v>
      </c>
      <c r="E218" s="246">
        <v>40492</v>
      </c>
      <c r="F218" s="255">
        <v>58715</v>
      </c>
      <c r="G218" s="248">
        <v>15000000</v>
      </c>
      <c r="H218" s="249">
        <v>4.2700000000000005</v>
      </c>
      <c r="J218" s="291">
        <f t="shared" si="216"/>
        <v>4.2700000000000002E-2</v>
      </c>
      <c r="K218" s="292">
        <f t="shared" si="217"/>
        <v>640500</v>
      </c>
      <c r="L218" s="293">
        <f t="shared" si="205"/>
        <v>0</v>
      </c>
      <c r="M218" s="294">
        <f t="shared" si="218"/>
        <v>58532</v>
      </c>
      <c r="N218" s="294">
        <f t="shared" si="206"/>
        <v>58897</v>
      </c>
      <c r="O218" s="293">
        <f t="shared" si="207"/>
        <v>184</v>
      </c>
      <c r="P218" s="295">
        <f t="shared" si="208"/>
        <v>0.50410958904109593</v>
      </c>
      <c r="Q218" s="296">
        <f t="shared" si="209"/>
        <v>322882.19178082194</v>
      </c>
      <c r="R218" s="287">
        <f t="shared" si="210"/>
        <v>0</v>
      </c>
      <c r="S218" s="288">
        <f t="shared" si="211"/>
        <v>40269</v>
      </c>
      <c r="T218" s="288">
        <f t="shared" si="212"/>
        <v>40634</v>
      </c>
      <c r="U218" s="287">
        <f t="shared" si="213"/>
        <v>142</v>
      </c>
      <c r="V218" s="289">
        <f t="shared" si="214"/>
        <v>0.38904109589041097</v>
      </c>
      <c r="W218" s="290">
        <f t="shared" si="215"/>
        <v>249180.82191780824</v>
      </c>
    </row>
    <row r="219" spans="1:23">
      <c r="A219" s="243">
        <v>1143</v>
      </c>
      <c r="B219" s="244" t="s">
        <v>703</v>
      </c>
      <c r="C219" s="244" t="s">
        <v>110</v>
      </c>
      <c r="D219" s="245">
        <v>47.010958904109586</v>
      </c>
      <c r="E219" s="246">
        <v>41556</v>
      </c>
      <c r="F219" s="247">
        <v>58715</v>
      </c>
      <c r="G219" s="248">
        <v>20000000</v>
      </c>
      <c r="H219" s="249">
        <v>3.5999999999999996</v>
      </c>
      <c r="J219" s="291">
        <f t="shared" si="216"/>
        <v>3.5999999999999997E-2</v>
      </c>
      <c r="K219" s="292">
        <f t="shared" si="217"/>
        <v>720000</v>
      </c>
      <c r="L219" s="293">
        <f t="shared" si="205"/>
        <v>0</v>
      </c>
      <c r="M219" s="294">
        <f t="shared" si="218"/>
        <v>58532</v>
      </c>
      <c r="N219" s="294">
        <f t="shared" si="206"/>
        <v>58897</v>
      </c>
      <c r="O219" s="293">
        <f t="shared" si="207"/>
        <v>184</v>
      </c>
      <c r="P219" s="295">
        <f t="shared" si="208"/>
        <v>0.50410958904109593</v>
      </c>
      <c r="Q219" s="296">
        <f t="shared" si="209"/>
        <v>362958.90410958906</v>
      </c>
      <c r="R219" s="287">
        <f t="shared" si="210"/>
        <v>0</v>
      </c>
      <c r="S219" s="288">
        <f t="shared" si="211"/>
        <v>41365</v>
      </c>
      <c r="T219" s="288">
        <f t="shared" si="212"/>
        <v>41730</v>
      </c>
      <c r="U219" s="287">
        <f t="shared" si="213"/>
        <v>174</v>
      </c>
      <c r="V219" s="289">
        <f t="shared" si="214"/>
        <v>0.47671232876712327</v>
      </c>
      <c r="W219" s="290">
        <f t="shared" si="215"/>
        <v>343232.87671232875</v>
      </c>
    </row>
    <row r="220" spans="1:23">
      <c r="A220" s="250">
        <v>1175</v>
      </c>
      <c r="B220" s="244" t="s">
        <v>703</v>
      </c>
      <c r="C220" s="244" t="s">
        <v>110</v>
      </c>
      <c r="D220" s="245">
        <v>44.035616438356165</v>
      </c>
      <c r="E220" s="246">
        <v>42823</v>
      </c>
      <c r="F220" s="247">
        <v>58896</v>
      </c>
      <c r="G220" s="248">
        <v>10000000</v>
      </c>
      <c r="H220" s="249">
        <v>1.7000000000000002</v>
      </c>
      <c r="J220" s="291">
        <f t="shared" si="216"/>
        <v>1.7000000000000001E-2</v>
      </c>
      <c r="K220" s="292">
        <f t="shared" si="217"/>
        <v>170000</v>
      </c>
      <c r="L220" s="293">
        <f t="shared" si="205"/>
        <v>1</v>
      </c>
      <c r="M220" s="294">
        <f t="shared" si="218"/>
        <v>58532</v>
      </c>
      <c r="N220" s="294">
        <f t="shared" si="206"/>
        <v>58897</v>
      </c>
      <c r="O220" s="293">
        <f t="shared" si="207"/>
        <v>365</v>
      </c>
      <c r="P220" s="295">
        <f t="shared" si="208"/>
        <v>1</v>
      </c>
      <c r="Q220" s="296">
        <f t="shared" si="209"/>
        <v>170000</v>
      </c>
      <c r="R220" s="287">
        <f t="shared" si="210"/>
        <v>1</v>
      </c>
      <c r="S220" s="288">
        <f t="shared" si="211"/>
        <v>42461</v>
      </c>
      <c r="T220" s="288">
        <f t="shared" si="212"/>
        <v>42826</v>
      </c>
      <c r="U220" s="287">
        <f t="shared" si="213"/>
        <v>3</v>
      </c>
      <c r="V220" s="289">
        <f t="shared" si="214"/>
        <v>8.21917808219178E-3</v>
      </c>
      <c r="W220" s="290">
        <f t="shared" si="215"/>
        <v>1397.2602739726026</v>
      </c>
    </row>
    <row r="221" spans="1:23">
      <c r="A221" s="243">
        <v>1270</v>
      </c>
      <c r="B221" s="244" t="s">
        <v>703</v>
      </c>
      <c r="C221" s="244" t="s">
        <v>110</v>
      </c>
      <c r="D221" s="245">
        <v>38.18</v>
      </c>
      <c r="E221" s="246">
        <v>44960</v>
      </c>
      <c r="F221" s="247">
        <v>58896</v>
      </c>
      <c r="G221" s="248">
        <v>20000000</v>
      </c>
      <c r="H221" s="249">
        <v>3.69</v>
      </c>
      <c r="J221" s="291">
        <f t="shared" si="216"/>
        <v>3.6900000000000002E-2</v>
      </c>
      <c r="K221" s="292">
        <f t="shared" si="217"/>
        <v>738000</v>
      </c>
      <c r="L221" s="293">
        <f t="shared" si="205"/>
        <v>1</v>
      </c>
      <c r="M221" s="294">
        <f t="shared" si="218"/>
        <v>58532</v>
      </c>
      <c r="N221" s="294">
        <f t="shared" si="206"/>
        <v>58897</v>
      </c>
      <c r="O221" s="293">
        <f t="shared" si="207"/>
        <v>365</v>
      </c>
      <c r="P221" s="295">
        <f t="shared" si="208"/>
        <v>1</v>
      </c>
      <c r="Q221" s="296">
        <f t="shared" si="209"/>
        <v>738000</v>
      </c>
      <c r="R221" s="287">
        <f t="shared" si="210"/>
        <v>1</v>
      </c>
      <c r="S221" s="288">
        <f t="shared" si="211"/>
        <v>44652</v>
      </c>
      <c r="T221" s="288">
        <f t="shared" si="212"/>
        <v>45017</v>
      </c>
      <c r="U221" s="287">
        <f t="shared" si="213"/>
        <v>57</v>
      </c>
      <c r="V221" s="289">
        <f t="shared" si="214"/>
        <v>0.15616438356164383</v>
      </c>
      <c r="W221" s="290">
        <f t="shared" si="215"/>
        <v>115249.31506849315</v>
      </c>
    </row>
    <row r="222" spans="1:23">
      <c r="A222" s="243">
        <v>1149</v>
      </c>
      <c r="B222" s="244" t="s">
        <v>703</v>
      </c>
      <c r="C222" s="244" t="s">
        <v>110</v>
      </c>
      <c r="D222" s="245">
        <v>47.205479452054796</v>
      </c>
      <c r="E222" s="246">
        <v>41696</v>
      </c>
      <c r="F222" s="247">
        <v>58926</v>
      </c>
      <c r="G222" s="248">
        <v>20000000</v>
      </c>
      <c r="H222" s="249">
        <v>3.5999999999999996</v>
      </c>
      <c r="J222" s="291">
        <f t="shared" si="216"/>
        <v>3.5999999999999997E-2</v>
      </c>
      <c r="K222" s="292">
        <f t="shared" si="217"/>
        <v>720000</v>
      </c>
      <c r="L222" s="293">
        <f t="shared" si="205"/>
        <v>0</v>
      </c>
      <c r="M222" s="294">
        <f t="shared" si="218"/>
        <v>58897</v>
      </c>
      <c r="N222" s="294">
        <f t="shared" si="206"/>
        <v>59262</v>
      </c>
      <c r="O222" s="293">
        <f t="shared" si="207"/>
        <v>30</v>
      </c>
      <c r="P222" s="295">
        <f t="shared" si="208"/>
        <v>8.2191780821917804E-2</v>
      </c>
      <c r="Q222" s="296">
        <f t="shared" si="209"/>
        <v>59178.082191780821</v>
      </c>
      <c r="R222" s="287">
        <f t="shared" si="210"/>
        <v>1</v>
      </c>
      <c r="S222" s="288">
        <f t="shared" si="211"/>
        <v>41365</v>
      </c>
      <c r="T222" s="288">
        <f t="shared" si="212"/>
        <v>41730</v>
      </c>
      <c r="U222" s="287">
        <f t="shared" si="213"/>
        <v>34</v>
      </c>
      <c r="V222" s="289">
        <f t="shared" si="214"/>
        <v>9.3150684931506855E-2</v>
      </c>
      <c r="W222" s="290">
        <f t="shared" si="215"/>
        <v>67068.493150684939</v>
      </c>
    </row>
    <row r="223" spans="1:23">
      <c r="A223" s="243">
        <v>1148</v>
      </c>
      <c r="B223" s="244" t="s">
        <v>703</v>
      </c>
      <c r="C223" s="244" t="s">
        <v>110</v>
      </c>
      <c r="D223" s="245">
        <v>47.265753424657532</v>
      </c>
      <c r="E223" s="246">
        <v>41689</v>
      </c>
      <c r="F223" s="255">
        <v>58941</v>
      </c>
      <c r="G223" s="248">
        <v>20000000</v>
      </c>
      <c r="H223" s="249">
        <v>3.5999999999999996</v>
      </c>
      <c r="J223" s="291">
        <f t="shared" si="216"/>
        <v>3.5999999999999997E-2</v>
      </c>
      <c r="K223" s="292">
        <f t="shared" si="217"/>
        <v>720000</v>
      </c>
      <c r="L223" s="293">
        <f t="shared" si="205"/>
        <v>0</v>
      </c>
      <c r="M223" s="294">
        <f t="shared" si="218"/>
        <v>58897</v>
      </c>
      <c r="N223" s="294">
        <f t="shared" si="206"/>
        <v>59262</v>
      </c>
      <c r="O223" s="293">
        <f t="shared" si="207"/>
        <v>45</v>
      </c>
      <c r="P223" s="295">
        <f t="shared" si="208"/>
        <v>0.12328767123287671</v>
      </c>
      <c r="Q223" s="296">
        <f t="shared" si="209"/>
        <v>88767.123287671231</v>
      </c>
      <c r="R223" s="287">
        <f t="shared" si="210"/>
        <v>1</v>
      </c>
      <c r="S223" s="288">
        <f t="shared" si="211"/>
        <v>41365</v>
      </c>
      <c r="T223" s="288">
        <f t="shared" si="212"/>
        <v>41730</v>
      </c>
      <c r="U223" s="287">
        <f t="shared" si="213"/>
        <v>41</v>
      </c>
      <c r="V223" s="289">
        <f t="shared" si="214"/>
        <v>0.11232876712328767</v>
      </c>
      <c r="W223" s="290">
        <f t="shared" si="215"/>
        <v>80876.712328767127</v>
      </c>
    </row>
    <row r="224" spans="1:23">
      <c r="A224" s="250">
        <v>1151</v>
      </c>
      <c r="B224" s="244" t="s">
        <v>703</v>
      </c>
      <c r="C224" s="244" t="s">
        <v>110</v>
      </c>
      <c r="D224" s="245">
        <v>47.098630136986301</v>
      </c>
      <c r="E224" s="246">
        <v>41821</v>
      </c>
      <c r="F224" s="247">
        <v>59012</v>
      </c>
      <c r="G224" s="248">
        <v>30000000</v>
      </c>
      <c r="H224" s="249">
        <v>3.44</v>
      </c>
      <c r="J224" s="291">
        <f t="shared" si="216"/>
        <v>3.44E-2</v>
      </c>
      <c r="K224" s="292">
        <f t="shared" si="217"/>
        <v>1032000</v>
      </c>
      <c r="L224" s="293">
        <f t="shared" si="205"/>
        <v>0</v>
      </c>
      <c r="M224" s="294">
        <f t="shared" si="218"/>
        <v>58897</v>
      </c>
      <c r="N224" s="294">
        <f t="shared" si="206"/>
        <v>59262</v>
      </c>
      <c r="O224" s="293">
        <f t="shared" si="207"/>
        <v>116</v>
      </c>
      <c r="P224" s="295">
        <f t="shared" si="208"/>
        <v>0.31780821917808222</v>
      </c>
      <c r="Q224" s="296">
        <f t="shared" si="209"/>
        <v>327978.08219178085</v>
      </c>
      <c r="R224" s="287">
        <f t="shared" si="210"/>
        <v>0</v>
      </c>
      <c r="S224" s="288">
        <f t="shared" si="211"/>
        <v>41730</v>
      </c>
      <c r="T224" s="288">
        <f t="shared" si="212"/>
        <v>42095</v>
      </c>
      <c r="U224" s="287">
        <f t="shared" si="213"/>
        <v>274</v>
      </c>
      <c r="V224" s="289">
        <f t="shared" si="214"/>
        <v>0.75068493150684934</v>
      </c>
      <c r="W224" s="290">
        <f t="shared" si="215"/>
        <v>774706.84931506857</v>
      </c>
    </row>
    <row r="225" spans="1:23">
      <c r="A225" s="243">
        <v>1138</v>
      </c>
      <c r="B225" s="244" t="s">
        <v>703</v>
      </c>
      <c r="C225" s="244" t="s">
        <v>110</v>
      </c>
      <c r="D225" s="245">
        <v>48.049315068493151</v>
      </c>
      <c r="E225" s="246">
        <v>41480</v>
      </c>
      <c r="F225" s="255">
        <v>59018</v>
      </c>
      <c r="G225" s="248">
        <v>15000000</v>
      </c>
      <c r="H225" s="249">
        <v>3.61</v>
      </c>
      <c r="J225" s="291">
        <f t="shared" si="216"/>
        <v>3.61E-2</v>
      </c>
      <c r="K225" s="292">
        <f t="shared" si="217"/>
        <v>541500</v>
      </c>
      <c r="L225" s="293">
        <f t="shared" si="205"/>
        <v>0</v>
      </c>
      <c r="M225" s="294">
        <f t="shared" si="218"/>
        <v>58897</v>
      </c>
      <c r="N225" s="294">
        <f t="shared" si="206"/>
        <v>59262</v>
      </c>
      <c r="O225" s="293">
        <f t="shared" si="207"/>
        <v>122</v>
      </c>
      <c r="P225" s="295">
        <f t="shared" si="208"/>
        <v>0.33424657534246577</v>
      </c>
      <c r="Q225" s="296">
        <f t="shared" si="209"/>
        <v>180994.52054794523</v>
      </c>
      <c r="R225" s="287">
        <f t="shared" si="210"/>
        <v>0</v>
      </c>
      <c r="S225" s="288">
        <f t="shared" si="211"/>
        <v>41365</v>
      </c>
      <c r="T225" s="288">
        <f t="shared" si="212"/>
        <v>41730</v>
      </c>
      <c r="U225" s="287">
        <f t="shared" si="213"/>
        <v>250</v>
      </c>
      <c r="V225" s="289">
        <f t="shared" si="214"/>
        <v>0.68493150684931503</v>
      </c>
      <c r="W225" s="290">
        <f t="shared" si="215"/>
        <v>370890.41095890407</v>
      </c>
    </row>
    <row r="226" spans="1:23">
      <c r="A226" s="243">
        <v>1162</v>
      </c>
      <c r="B226" s="244" t="s">
        <v>703</v>
      </c>
      <c r="C226" s="244" t="s">
        <v>110</v>
      </c>
      <c r="D226" s="245">
        <v>45.087671232876716</v>
      </c>
      <c r="E226" s="246">
        <v>42683</v>
      </c>
      <c r="F226" s="255">
        <v>59140</v>
      </c>
      <c r="G226" s="248">
        <v>10000000</v>
      </c>
      <c r="H226" s="249">
        <v>1.76</v>
      </c>
      <c r="J226" s="291">
        <f t="shared" si="216"/>
        <v>1.7600000000000001E-2</v>
      </c>
      <c r="K226" s="292">
        <f t="shared" si="217"/>
        <v>176000</v>
      </c>
      <c r="L226" s="293">
        <f t="shared" si="205"/>
        <v>0</v>
      </c>
      <c r="M226" s="294">
        <f t="shared" si="218"/>
        <v>58897</v>
      </c>
      <c r="N226" s="294">
        <f t="shared" si="206"/>
        <v>59262</v>
      </c>
      <c r="O226" s="293">
        <f t="shared" si="207"/>
        <v>244</v>
      </c>
      <c r="P226" s="295">
        <f t="shared" si="208"/>
        <v>0.66849315068493154</v>
      </c>
      <c r="Q226" s="296">
        <f t="shared" si="209"/>
        <v>117654.79452054795</v>
      </c>
      <c r="R226" s="287">
        <f t="shared" si="210"/>
        <v>0</v>
      </c>
      <c r="S226" s="288">
        <f t="shared" si="211"/>
        <v>42461</v>
      </c>
      <c r="T226" s="288">
        <f t="shared" si="212"/>
        <v>42826</v>
      </c>
      <c r="U226" s="287">
        <f t="shared" si="213"/>
        <v>143</v>
      </c>
      <c r="V226" s="289">
        <f t="shared" si="214"/>
        <v>0.39178082191780822</v>
      </c>
      <c r="W226" s="290">
        <f t="shared" si="215"/>
        <v>68953.42465753424</v>
      </c>
    </row>
    <row r="227" spans="1:23">
      <c r="A227" s="243">
        <v>1193</v>
      </c>
      <c r="B227" s="244" t="s">
        <v>703</v>
      </c>
      <c r="C227" s="244" t="s">
        <v>110</v>
      </c>
      <c r="D227" s="245">
        <v>43.07123287671233</v>
      </c>
      <c r="E227" s="246">
        <v>43431</v>
      </c>
      <c r="F227" s="255">
        <v>59152</v>
      </c>
      <c r="G227" s="248">
        <v>15000000</v>
      </c>
      <c r="H227" s="249">
        <v>1.96</v>
      </c>
      <c r="J227" s="291">
        <f t="shared" si="216"/>
        <v>1.9599999999999999E-2</v>
      </c>
      <c r="K227" s="292">
        <f t="shared" si="217"/>
        <v>294000</v>
      </c>
      <c r="L227" s="293">
        <f t="shared" si="205"/>
        <v>0</v>
      </c>
      <c r="M227" s="294">
        <f t="shared" si="218"/>
        <v>58897</v>
      </c>
      <c r="N227" s="294">
        <f t="shared" si="206"/>
        <v>59262</v>
      </c>
      <c r="O227" s="293">
        <f t="shared" si="207"/>
        <v>256</v>
      </c>
      <c r="P227" s="295">
        <f t="shared" si="208"/>
        <v>0.70136986301369864</v>
      </c>
      <c r="Q227" s="296">
        <f t="shared" si="209"/>
        <v>206202.73972602739</v>
      </c>
      <c r="R227" s="287">
        <f t="shared" si="210"/>
        <v>0</v>
      </c>
      <c r="S227" s="288">
        <f t="shared" si="211"/>
        <v>43191</v>
      </c>
      <c r="T227" s="288">
        <f t="shared" si="212"/>
        <v>43556</v>
      </c>
      <c r="U227" s="287">
        <f t="shared" si="213"/>
        <v>125</v>
      </c>
      <c r="V227" s="289">
        <f t="shared" si="214"/>
        <v>0.34246575342465752</v>
      </c>
      <c r="W227" s="290">
        <f t="shared" si="215"/>
        <v>100684.93150684932</v>
      </c>
    </row>
    <row r="228" spans="1:23">
      <c r="A228" s="243">
        <v>1199</v>
      </c>
      <c r="B228" s="244" t="s">
        <v>703</v>
      </c>
      <c r="C228" s="244" t="s">
        <v>110</v>
      </c>
      <c r="D228" s="245">
        <v>43.090410958904108</v>
      </c>
      <c r="E228" s="246">
        <v>43474</v>
      </c>
      <c r="F228" s="247">
        <v>59202</v>
      </c>
      <c r="G228" s="248">
        <v>20000000</v>
      </c>
      <c r="H228" s="249">
        <v>1.8</v>
      </c>
      <c r="J228" s="291">
        <f t="shared" si="216"/>
        <v>1.8000000000000002E-2</v>
      </c>
      <c r="K228" s="292">
        <f t="shared" si="217"/>
        <v>360000.00000000006</v>
      </c>
      <c r="L228" s="293">
        <f t="shared" si="205"/>
        <v>1</v>
      </c>
      <c r="M228" s="294">
        <f t="shared" si="218"/>
        <v>58897</v>
      </c>
      <c r="N228" s="294">
        <f t="shared" si="206"/>
        <v>59262</v>
      </c>
      <c r="O228" s="293">
        <f t="shared" si="207"/>
        <v>306</v>
      </c>
      <c r="P228" s="295">
        <f t="shared" si="208"/>
        <v>0.83835616438356164</v>
      </c>
      <c r="Q228" s="296">
        <f t="shared" si="209"/>
        <v>301808.21917808225</v>
      </c>
      <c r="R228" s="287">
        <f t="shared" si="210"/>
        <v>1</v>
      </c>
      <c r="S228" s="288">
        <f t="shared" si="211"/>
        <v>43191</v>
      </c>
      <c r="T228" s="288">
        <f t="shared" si="212"/>
        <v>43556</v>
      </c>
      <c r="U228" s="287">
        <f t="shared" si="213"/>
        <v>82</v>
      </c>
      <c r="V228" s="289">
        <f t="shared" si="214"/>
        <v>0.22465753424657534</v>
      </c>
      <c r="W228" s="290">
        <f t="shared" si="215"/>
        <v>80876.712328767127</v>
      </c>
    </row>
    <row r="229" spans="1:23">
      <c r="A229" s="250">
        <v>1173</v>
      </c>
      <c r="B229" s="244" t="s">
        <v>703</v>
      </c>
      <c r="C229" s="244" t="s">
        <v>110</v>
      </c>
      <c r="D229" s="245">
        <v>45.049315068493151</v>
      </c>
      <c r="E229" s="246">
        <v>42818</v>
      </c>
      <c r="F229" s="247">
        <v>59261</v>
      </c>
      <c r="G229" s="248">
        <v>15000000</v>
      </c>
      <c r="H229" s="249">
        <v>1.73</v>
      </c>
      <c r="J229" s="291">
        <f t="shared" si="216"/>
        <v>1.7299999999999999E-2</v>
      </c>
      <c r="K229" s="292">
        <f t="shared" si="217"/>
        <v>259500</v>
      </c>
      <c r="L229" s="293">
        <f t="shared" si="205"/>
        <v>1</v>
      </c>
      <c r="M229" s="294">
        <f t="shared" si="218"/>
        <v>58897</v>
      </c>
      <c r="N229" s="294">
        <f t="shared" si="206"/>
        <v>59262</v>
      </c>
      <c r="O229" s="293">
        <f t="shared" si="207"/>
        <v>365</v>
      </c>
      <c r="P229" s="295">
        <f t="shared" si="208"/>
        <v>1</v>
      </c>
      <c r="Q229" s="296">
        <f t="shared" si="209"/>
        <v>259500</v>
      </c>
      <c r="R229" s="287">
        <f t="shared" si="210"/>
        <v>1</v>
      </c>
      <c r="S229" s="288">
        <f t="shared" si="211"/>
        <v>42461</v>
      </c>
      <c r="T229" s="288">
        <f t="shared" si="212"/>
        <v>42826</v>
      </c>
      <c r="U229" s="287">
        <f t="shared" si="213"/>
        <v>8</v>
      </c>
      <c r="V229" s="289">
        <f t="shared" si="214"/>
        <v>2.1917808219178082E-2</v>
      </c>
      <c r="W229" s="290">
        <f t="shared" si="215"/>
        <v>5687.6712328767126</v>
      </c>
    </row>
    <row r="230" spans="1:23">
      <c r="A230" s="250">
        <v>1136</v>
      </c>
      <c r="B230" s="244" t="s">
        <v>703</v>
      </c>
      <c r="C230" s="244" t="s">
        <v>110</v>
      </c>
      <c r="D230" s="245">
        <v>49.090410958904108</v>
      </c>
      <c r="E230" s="255">
        <v>41344</v>
      </c>
      <c r="F230" s="247">
        <v>59262</v>
      </c>
      <c r="G230" s="248">
        <v>20000000</v>
      </c>
      <c r="H230" s="249">
        <v>3.51</v>
      </c>
      <c r="J230" s="291">
        <f t="shared" si="216"/>
        <v>3.5099999999999999E-2</v>
      </c>
      <c r="K230" s="292">
        <f t="shared" si="217"/>
        <v>702000</v>
      </c>
      <c r="L230" s="293">
        <f t="shared" si="205"/>
        <v>0</v>
      </c>
      <c r="M230" s="294">
        <f t="shared" si="218"/>
        <v>59262</v>
      </c>
      <c r="N230" s="294">
        <f t="shared" si="206"/>
        <v>59627</v>
      </c>
      <c r="O230" s="293">
        <f t="shared" si="207"/>
        <v>1</v>
      </c>
      <c r="P230" s="295">
        <f t="shared" si="208"/>
        <v>2.7397260273972603E-3</v>
      </c>
      <c r="Q230" s="296">
        <f t="shared" si="209"/>
        <v>1923.2876712328766</v>
      </c>
      <c r="R230" s="287">
        <f t="shared" si="210"/>
        <v>1</v>
      </c>
      <c r="S230" s="288">
        <f t="shared" si="211"/>
        <v>41000</v>
      </c>
      <c r="T230" s="288">
        <f t="shared" si="212"/>
        <v>41365</v>
      </c>
      <c r="U230" s="287">
        <f t="shared" si="213"/>
        <v>21</v>
      </c>
      <c r="V230" s="289">
        <f t="shared" si="214"/>
        <v>5.7534246575342465E-2</v>
      </c>
      <c r="W230" s="290">
        <f t="shared" si="215"/>
        <v>40389.04109589041</v>
      </c>
    </row>
    <row r="231" spans="1:23">
      <c r="A231" s="243">
        <v>1128</v>
      </c>
      <c r="B231" s="244" t="s">
        <v>703</v>
      </c>
      <c r="C231" s="244" t="s">
        <v>110</v>
      </c>
      <c r="D231" s="245">
        <v>49.775342465753425</v>
      </c>
      <c r="E231" s="246">
        <v>41184</v>
      </c>
      <c r="F231" s="255">
        <v>59352</v>
      </c>
      <c r="G231" s="248">
        <v>20000000</v>
      </c>
      <c r="H231" s="249">
        <v>3.26</v>
      </c>
      <c r="J231" s="291">
        <f t="shared" si="216"/>
        <v>3.2599999999999997E-2</v>
      </c>
      <c r="K231" s="292">
        <f t="shared" si="217"/>
        <v>651999.99999999988</v>
      </c>
      <c r="L231" s="293">
        <f t="shared" si="205"/>
        <v>0</v>
      </c>
      <c r="M231" s="294">
        <f t="shared" si="218"/>
        <v>59262</v>
      </c>
      <c r="N231" s="294">
        <f t="shared" si="206"/>
        <v>59627</v>
      </c>
      <c r="O231" s="293">
        <f t="shared" si="207"/>
        <v>91</v>
      </c>
      <c r="P231" s="295">
        <f t="shared" si="208"/>
        <v>0.24931506849315069</v>
      </c>
      <c r="Q231" s="296">
        <f t="shared" si="209"/>
        <v>162553.42465753423</v>
      </c>
      <c r="R231" s="287">
        <f t="shared" si="210"/>
        <v>0</v>
      </c>
      <c r="S231" s="288">
        <f t="shared" si="211"/>
        <v>41000</v>
      </c>
      <c r="T231" s="288">
        <f t="shared" si="212"/>
        <v>41365</v>
      </c>
      <c r="U231" s="287">
        <f t="shared" si="213"/>
        <v>181</v>
      </c>
      <c r="V231" s="289">
        <f t="shared" si="214"/>
        <v>0.49589041095890413</v>
      </c>
      <c r="W231" s="290">
        <f t="shared" si="215"/>
        <v>323320.54794520541</v>
      </c>
    </row>
    <row r="232" spans="1:23">
      <c r="A232" s="243">
        <v>1129</v>
      </c>
      <c r="B232" s="244" t="s">
        <v>703</v>
      </c>
      <c r="C232" s="244" t="s">
        <v>110</v>
      </c>
      <c r="D232" s="245">
        <v>49.849315068493148</v>
      </c>
      <c r="E232" s="246">
        <v>41187</v>
      </c>
      <c r="F232" s="255">
        <v>59382</v>
      </c>
      <c r="G232" s="248">
        <v>20000000</v>
      </c>
      <c r="H232" s="249">
        <v>3.27</v>
      </c>
      <c r="J232" s="291">
        <f t="shared" si="216"/>
        <v>3.27E-2</v>
      </c>
      <c r="K232" s="292">
        <f t="shared" si="217"/>
        <v>654000</v>
      </c>
      <c r="L232" s="293">
        <f t="shared" si="205"/>
        <v>0</v>
      </c>
      <c r="M232" s="294">
        <f t="shared" si="218"/>
        <v>59262</v>
      </c>
      <c r="N232" s="294">
        <f t="shared" si="206"/>
        <v>59627</v>
      </c>
      <c r="O232" s="293">
        <f t="shared" si="207"/>
        <v>121</v>
      </c>
      <c r="P232" s="295">
        <f t="shared" si="208"/>
        <v>0.33150684931506852</v>
      </c>
      <c r="Q232" s="296">
        <f t="shared" si="209"/>
        <v>216805.4794520548</v>
      </c>
      <c r="R232" s="287">
        <f t="shared" si="210"/>
        <v>0</v>
      </c>
      <c r="S232" s="288">
        <f t="shared" si="211"/>
        <v>41000</v>
      </c>
      <c r="T232" s="288">
        <f t="shared" si="212"/>
        <v>41365</v>
      </c>
      <c r="U232" s="287">
        <f t="shared" si="213"/>
        <v>178</v>
      </c>
      <c r="V232" s="289">
        <f t="shared" si="214"/>
        <v>0.48767123287671232</v>
      </c>
      <c r="W232" s="290">
        <f t="shared" si="215"/>
        <v>318936.98630136985</v>
      </c>
    </row>
    <row r="233" spans="1:23">
      <c r="A233" s="250">
        <v>1131</v>
      </c>
      <c r="B233" s="244" t="s">
        <v>703</v>
      </c>
      <c r="C233" s="244" t="s">
        <v>110</v>
      </c>
      <c r="D233" s="245">
        <v>49.561643835616437</v>
      </c>
      <c r="E233" s="246">
        <v>41292</v>
      </c>
      <c r="F233" s="247">
        <v>59382</v>
      </c>
      <c r="G233" s="248">
        <v>15000000</v>
      </c>
      <c r="H233" s="249">
        <v>3.4299999999999997</v>
      </c>
      <c r="J233" s="291">
        <f t="shared" si="216"/>
        <v>3.4299999999999997E-2</v>
      </c>
      <c r="K233" s="292">
        <f t="shared" si="217"/>
        <v>514499.99999999994</v>
      </c>
      <c r="L233" s="293">
        <f t="shared" si="205"/>
        <v>0</v>
      </c>
      <c r="M233" s="294">
        <f t="shared" si="218"/>
        <v>59262</v>
      </c>
      <c r="N233" s="294">
        <f t="shared" si="206"/>
        <v>59627</v>
      </c>
      <c r="O233" s="293">
        <f t="shared" si="207"/>
        <v>121</v>
      </c>
      <c r="P233" s="295">
        <f t="shared" si="208"/>
        <v>0.33150684931506852</v>
      </c>
      <c r="Q233" s="296">
        <f t="shared" si="209"/>
        <v>170560.27397260274</v>
      </c>
      <c r="R233" s="287">
        <f t="shared" si="210"/>
        <v>1</v>
      </c>
      <c r="S233" s="288">
        <f t="shared" si="211"/>
        <v>41000</v>
      </c>
      <c r="T233" s="288">
        <f t="shared" si="212"/>
        <v>41365</v>
      </c>
      <c r="U233" s="287">
        <f t="shared" si="213"/>
        <v>73</v>
      </c>
      <c r="V233" s="289">
        <f t="shared" si="214"/>
        <v>0.2</v>
      </c>
      <c r="W233" s="290">
        <f t="shared" si="215"/>
        <v>102900</v>
      </c>
    </row>
    <row r="234" spans="1:23">
      <c r="A234" s="250">
        <v>1203</v>
      </c>
      <c r="B234" s="244" t="s">
        <v>703</v>
      </c>
      <c r="C234" s="244" t="s">
        <v>110</v>
      </c>
      <c r="D234" s="245">
        <v>43.638356164383559</v>
      </c>
      <c r="E234" s="255">
        <v>43516</v>
      </c>
      <c r="F234" s="247">
        <v>59444</v>
      </c>
      <c r="G234" s="248">
        <v>20000000</v>
      </c>
      <c r="H234" s="249">
        <v>1.68</v>
      </c>
      <c r="J234" s="291">
        <f t="shared" si="216"/>
        <v>1.6799999999999999E-2</v>
      </c>
      <c r="K234" s="292">
        <f t="shared" si="217"/>
        <v>336000</v>
      </c>
      <c r="L234" s="293">
        <f t="shared" si="205"/>
        <v>0</v>
      </c>
      <c r="M234" s="294">
        <f t="shared" si="218"/>
        <v>59262</v>
      </c>
      <c r="N234" s="294">
        <f t="shared" si="206"/>
        <v>59627</v>
      </c>
      <c r="O234" s="293">
        <f t="shared" si="207"/>
        <v>183</v>
      </c>
      <c r="P234" s="295">
        <f t="shared" si="208"/>
        <v>0.50136986301369868</v>
      </c>
      <c r="Q234" s="296">
        <f t="shared" si="209"/>
        <v>168460.27397260276</v>
      </c>
      <c r="R234" s="287">
        <f t="shared" si="210"/>
        <v>1</v>
      </c>
      <c r="S234" s="288">
        <f t="shared" si="211"/>
        <v>43191</v>
      </c>
      <c r="T234" s="288">
        <f t="shared" si="212"/>
        <v>43556</v>
      </c>
      <c r="U234" s="287">
        <f t="shared" si="213"/>
        <v>40</v>
      </c>
      <c r="V234" s="289">
        <f t="shared" si="214"/>
        <v>0.1095890410958904</v>
      </c>
      <c r="W234" s="290">
        <f t="shared" si="215"/>
        <v>36821.917808219179</v>
      </c>
    </row>
    <row r="235" spans="1:23">
      <c r="A235" s="243">
        <v>1198</v>
      </c>
      <c r="B235" s="244" t="s">
        <v>703</v>
      </c>
      <c r="C235" s="244" t="s">
        <v>110</v>
      </c>
      <c r="D235" s="245">
        <v>43.8</v>
      </c>
      <c r="E235" s="246">
        <v>43458</v>
      </c>
      <c r="F235" s="247">
        <v>59445</v>
      </c>
      <c r="G235" s="248">
        <v>15000000</v>
      </c>
      <c r="H235" s="249">
        <v>1.79</v>
      </c>
      <c r="J235" s="291">
        <f t="shared" si="216"/>
        <v>1.7899999999999999E-2</v>
      </c>
      <c r="K235" s="292">
        <f t="shared" si="217"/>
        <v>268500</v>
      </c>
      <c r="L235" s="293">
        <f t="shared" si="205"/>
        <v>0</v>
      </c>
      <c r="M235" s="294">
        <f t="shared" si="218"/>
        <v>59262</v>
      </c>
      <c r="N235" s="294">
        <f t="shared" si="206"/>
        <v>59627</v>
      </c>
      <c r="O235" s="293">
        <f t="shared" si="207"/>
        <v>184</v>
      </c>
      <c r="P235" s="295">
        <f t="shared" si="208"/>
        <v>0.50410958904109593</v>
      </c>
      <c r="Q235" s="296">
        <f t="shared" si="209"/>
        <v>135353.42465753425</v>
      </c>
      <c r="R235" s="287">
        <f t="shared" si="210"/>
        <v>0</v>
      </c>
      <c r="S235" s="288">
        <f t="shared" si="211"/>
        <v>43191</v>
      </c>
      <c r="T235" s="288">
        <f t="shared" si="212"/>
        <v>43556</v>
      </c>
      <c r="U235" s="287">
        <f t="shared" si="213"/>
        <v>98</v>
      </c>
      <c r="V235" s="289">
        <f t="shared" si="214"/>
        <v>0.26849315068493151</v>
      </c>
      <c r="W235" s="290">
        <f t="shared" si="215"/>
        <v>72090.410958904118</v>
      </c>
    </row>
    <row r="236" spans="1:23">
      <c r="A236" s="243">
        <v>1161</v>
      </c>
      <c r="B236" s="244" t="s">
        <v>703</v>
      </c>
      <c r="C236" s="244" t="s">
        <v>110</v>
      </c>
      <c r="D236" s="245">
        <v>46.087671232876716</v>
      </c>
      <c r="E236" s="246">
        <v>42683</v>
      </c>
      <c r="F236" s="255">
        <v>59505</v>
      </c>
      <c r="G236" s="248">
        <v>15000000</v>
      </c>
      <c r="H236" s="249">
        <v>1.76</v>
      </c>
      <c r="J236" s="291">
        <f t="shared" si="216"/>
        <v>1.7600000000000001E-2</v>
      </c>
      <c r="K236" s="292">
        <f t="shared" si="217"/>
        <v>264000</v>
      </c>
      <c r="L236" s="293">
        <f t="shared" si="205"/>
        <v>0</v>
      </c>
      <c r="M236" s="294">
        <f t="shared" si="218"/>
        <v>59262</v>
      </c>
      <c r="N236" s="294">
        <f t="shared" si="206"/>
        <v>59627</v>
      </c>
      <c r="O236" s="293">
        <f t="shared" si="207"/>
        <v>244</v>
      </c>
      <c r="P236" s="295">
        <f t="shared" si="208"/>
        <v>0.66849315068493154</v>
      </c>
      <c r="Q236" s="296">
        <f t="shared" si="209"/>
        <v>176482.19178082192</v>
      </c>
      <c r="R236" s="287">
        <f t="shared" si="210"/>
        <v>0</v>
      </c>
      <c r="S236" s="288">
        <f t="shared" si="211"/>
        <v>42461</v>
      </c>
      <c r="T236" s="288">
        <f t="shared" si="212"/>
        <v>42826</v>
      </c>
      <c r="U236" s="287">
        <f t="shared" si="213"/>
        <v>143</v>
      </c>
      <c r="V236" s="289">
        <f t="shared" si="214"/>
        <v>0.39178082191780822</v>
      </c>
      <c r="W236" s="290">
        <f t="shared" si="215"/>
        <v>103430.13698630137</v>
      </c>
    </row>
    <row r="237" spans="1:23">
      <c r="A237" s="243">
        <v>1191</v>
      </c>
      <c r="B237" s="244" t="s">
        <v>703</v>
      </c>
      <c r="C237" s="244" t="s">
        <v>110</v>
      </c>
      <c r="D237" s="245">
        <v>44.057534246575344</v>
      </c>
      <c r="E237" s="246">
        <v>43424</v>
      </c>
      <c r="F237" s="255">
        <v>59505</v>
      </c>
      <c r="G237" s="248">
        <v>15000000</v>
      </c>
      <c r="H237" s="249">
        <v>1.97</v>
      </c>
      <c r="J237" s="291">
        <f t="shared" si="216"/>
        <v>1.9699999999999999E-2</v>
      </c>
      <c r="K237" s="292">
        <f t="shared" si="217"/>
        <v>295500</v>
      </c>
      <c r="L237" s="293">
        <f t="shared" si="205"/>
        <v>0</v>
      </c>
      <c r="M237" s="294">
        <f t="shared" si="218"/>
        <v>59262</v>
      </c>
      <c r="N237" s="294">
        <f t="shared" si="206"/>
        <v>59627</v>
      </c>
      <c r="O237" s="293">
        <f t="shared" si="207"/>
        <v>244</v>
      </c>
      <c r="P237" s="295">
        <f t="shared" si="208"/>
        <v>0.66849315068493154</v>
      </c>
      <c r="Q237" s="296">
        <f t="shared" si="209"/>
        <v>197539.72602739726</v>
      </c>
      <c r="R237" s="287">
        <f t="shared" si="210"/>
        <v>0</v>
      </c>
      <c r="S237" s="288">
        <f t="shared" si="211"/>
        <v>43191</v>
      </c>
      <c r="T237" s="288">
        <f t="shared" si="212"/>
        <v>43556</v>
      </c>
      <c r="U237" s="287">
        <f t="shared" si="213"/>
        <v>132</v>
      </c>
      <c r="V237" s="289">
        <f t="shared" si="214"/>
        <v>0.36164383561643837</v>
      </c>
      <c r="W237" s="290">
        <f t="shared" si="215"/>
        <v>106865.75342465754</v>
      </c>
    </row>
    <row r="238" spans="1:23">
      <c r="A238" s="243">
        <v>1174</v>
      </c>
      <c r="B238" s="244" t="s">
        <v>703</v>
      </c>
      <c r="C238" s="244" t="s">
        <v>110</v>
      </c>
      <c r="D238" s="245">
        <v>46.049315068493151</v>
      </c>
      <c r="E238" s="246">
        <v>42818</v>
      </c>
      <c r="F238" s="255">
        <v>59626</v>
      </c>
      <c r="G238" s="248">
        <v>10000000</v>
      </c>
      <c r="H238" s="249">
        <v>1.73</v>
      </c>
      <c r="J238" s="291">
        <f t="shared" si="216"/>
        <v>1.7299999999999999E-2</v>
      </c>
      <c r="K238" s="292">
        <f t="shared" si="217"/>
        <v>173000</v>
      </c>
      <c r="L238" s="293">
        <f t="shared" si="205"/>
        <v>1</v>
      </c>
      <c r="M238" s="294">
        <f t="shared" si="218"/>
        <v>59262</v>
      </c>
      <c r="N238" s="294">
        <f t="shared" si="206"/>
        <v>59627</v>
      </c>
      <c r="O238" s="293">
        <f t="shared" si="207"/>
        <v>365</v>
      </c>
      <c r="P238" s="295">
        <f t="shared" si="208"/>
        <v>1</v>
      </c>
      <c r="Q238" s="296">
        <f t="shared" si="209"/>
        <v>173000</v>
      </c>
      <c r="R238" s="287">
        <f t="shared" si="210"/>
        <v>1</v>
      </c>
      <c r="S238" s="288">
        <f t="shared" si="211"/>
        <v>42461</v>
      </c>
      <c r="T238" s="288">
        <f t="shared" si="212"/>
        <v>42826</v>
      </c>
      <c r="U238" s="287">
        <f t="shared" si="213"/>
        <v>8</v>
      </c>
      <c r="V238" s="289">
        <f t="shared" si="214"/>
        <v>2.1917808219178082E-2</v>
      </c>
      <c r="W238" s="290">
        <f t="shared" si="215"/>
        <v>3791.7808219178082</v>
      </c>
    </row>
    <row r="239" spans="1:23">
      <c r="A239" s="243">
        <v>1139</v>
      </c>
      <c r="B239" s="244" t="s">
        <v>703</v>
      </c>
      <c r="C239" s="244" t="s">
        <v>110</v>
      </c>
      <c r="D239" s="245">
        <v>49.758904109589039</v>
      </c>
      <c r="E239" s="246">
        <v>41495</v>
      </c>
      <c r="F239" s="247">
        <v>59657</v>
      </c>
      <c r="G239" s="248">
        <v>10000000</v>
      </c>
      <c r="H239" s="249">
        <v>3.62</v>
      </c>
      <c r="J239" s="291">
        <f t="shared" si="216"/>
        <v>3.6200000000000003E-2</v>
      </c>
      <c r="K239" s="292">
        <f t="shared" si="217"/>
        <v>362000.00000000006</v>
      </c>
      <c r="L239" s="293">
        <f t="shared" si="205"/>
        <v>0</v>
      </c>
      <c r="M239" s="294">
        <f t="shared" si="218"/>
        <v>59627</v>
      </c>
      <c r="N239" s="294">
        <f t="shared" si="206"/>
        <v>59993</v>
      </c>
      <c r="O239" s="293">
        <f t="shared" si="207"/>
        <v>31</v>
      </c>
      <c r="P239" s="295">
        <f t="shared" si="208"/>
        <v>8.4699453551912565E-2</v>
      </c>
      <c r="Q239" s="296">
        <f t="shared" si="209"/>
        <v>30661.202185792354</v>
      </c>
      <c r="R239" s="287">
        <f t="shared" si="210"/>
        <v>0</v>
      </c>
      <c r="S239" s="288">
        <f t="shared" si="211"/>
        <v>41365</v>
      </c>
      <c r="T239" s="288">
        <f t="shared" si="212"/>
        <v>41730</v>
      </c>
      <c r="U239" s="287">
        <f t="shared" si="213"/>
        <v>235</v>
      </c>
      <c r="V239" s="289">
        <f t="shared" si="214"/>
        <v>0.64383561643835618</v>
      </c>
      <c r="W239" s="290">
        <f t="shared" si="215"/>
        <v>233068.49315068498</v>
      </c>
    </row>
    <row r="240" spans="1:23">
      <c r="A240" s="258">
        <v>1142</v>
      </c>
      <c r="B240" s="244" t="s">
        <v>703</v>
      </c>
      <c r="C240" s="244" t="s">
        <v>110</v>
      </c>
      <c r="D240" s="245">
        <v>49.605479452054794</v>
      </c>
      <c r="E240" s="246">
        <v>41551</v>
      </c>
      <c r="F240" s="255">
        <v>59657</v>
      </c>
      <c r="G240" s="248">
        <v>20000000</v>
      </c>
      <c r="H240" s="249">
        <v>3.56</v>
      </c>
      <c r="J240" s="291">
        <f t="shared" si="216"/>
        <v>3.56E-2</v>
      </c>
      <c r="K240" s="292">
        <f t="shared" si="217"/>
        <v>712000</v>
      </c>
      <c r="L240" s="293">
        <f t="shared" si="205"/>
        <v>0</v>
      </c>
      <c r="M240" s="294">
        <f t="shared" si="218"/>
        <v>59627</v>
      </c>
      <c r="N240" s="294">
        <f t="shared" si="206"/>
        <v>59993</v>
      </c>
      <c r="O240" s="293">
        <f t="shared" si="207"/>
        <v>31</v>
      </c>
      <c r="P240" s="295">
        <f t="shared" si="208"/>
        <v>8.4699453551912565E-2</v>
      </c>
      <c r="Q240" s="296">
        <f t="shared" si="209"/>
        <v>60306.010928961747</v>
      </c>
      <c r="R240" s="287">
        <f t="shared" si="210"/>
        <v>0</v>
      </c>
      <c r="S240" s="288">
        <f t="shared" si="211"/>
        <v>41365</v>
      </c>
      <c r="T240" s="288">
        <f t="shared" si="212"/>
        <v>41730</v>
      </c>
      <c r="U240" s="287">
        <f t="shared" si="213"/>
        <v>179</v>
      </c>
      <c r="V240" s="289">
        <f t="shared" si="214"/>
        <v>0.49041095890410957</v>
      </c>
      <c r="W240" s="290">
        <f t="shared" si="215"/>
        <v>349172.60273972602</v>
      </c>
    </row>
    <row r="241" spans="1:23">
      <c r="A241" s="243">
        <v>1192</v>
      </c>
      <c r="B241" s="244" t="s">
        <v>703</v>
      </c>
      <c r="C241" s="244" t="s">
        <v>110</v>
      </c>
      <c r="D241" s="245">
        <v>44.471232876712328</v>
      </c>
      <c r="E241" s="246">
        <v>43425</v>
      </c>
      <c r="F241" s="247">
        <v>59657</v>
      </c>
      <c r="G241" s="248">
        <v>15000000</v>
      </c>
      <c r="H241" s="249">
        <v>1.99</v>
      </c>
      <c r="J241" s="291">
        <f t="shared" si="216"/>
        <v>1.9900000000000001E-2</v>
      </c>
      <c r="K241" s="292">
        <f t="shared" si="217"/>
        <v>298500</v>
      </c>
      <c r="L241" s="293">
        <f t="shared" si="205"/>
        <v>0</v>
      </c>
      <c r="M241" s="294">
        <f t="shared" si="218"/>
        <v>59627</v>
      </c>
      <c r="N241" s="294">
        <f t="shared" si="206"/>
        <v>59993</v>
      </c>
      <c r="O241" s="293">
        <f t="shared" si="207"/>
        <v>31</v>
      </c>
      <c r="P241" s="295">
        <f t="shared" si="208"/>
        <v>8.4699453551912565E-2</v>
      </c>
      <c r="Q241" s="296">
        <f t="shared" si="209"/>
        <v>25282.7868852459</v>
      </c>
      <c r="R241" s="287">
        <f t="shared" si="210"/>
        <v>0</v>
      </c>
      <c r="S241" s="288">
        <f t="shared" si="211"/>
        <v>43191</v>
      </c>
      <c r="T241" s="288">
        <f t="shared" si="212"/>
        <v>43556</v>
      </c>
      <c r="U241" s="287">
        <f t="shared" si="213"/>
        <v>131</v>
      </c>
      <c r="V241" s="289">
        <f t="shared" si="214"/>
        <v>0.35890410958904112</v>
      </c>
      <c r="W241" s="290">
        <f t="shared" si="215"/>
        <v>107132.87671232877</v>
      </c>
    </row>
    <row r="242" spans="1:23">
      <c r="A242" s="243">
        <v>1194</v>
      </c>
      <c r="B242" s="244" t="s">
        <v>703</v>
      </c>
      <c r="C242" s="244" t="s">
        <v>110</v>
      </c>
      <c r="D242" s="245">
        <v>44.536986301369865</v>
      </c>
      <c r="E242" s="246">
        <v>43432</v>
      </c>
      <c r="F242" s="247">
        <v>59688</v>
      </c>
      <c r="G242" s="248">
        <v>15000000</v>
      </c>
      <c r="H242" s="249">
        <v>1.97</v>
      </c>
      <c r="J242" s="291">
        <f t="shared" si="216"/>
        <v>1.9699999999999999E-2</v>
      </c>
      <c r="K242" s="292">
        <f t="shared" si="217"/>
        <v>295500</v>
      </c>
      <c r="L242" s="293">
        <f t="shared" si="205"/>
        <v>0</v>
      </c>
      <c r="M242" s="294">
        <f t="shared" si="218"/>
        <v>59627</v>
      </c>
      <c r="N242" s="294">
        <f t="shared" si="206"/>
        <v>59993</v>
      </c>
      <c r="O242" s="293">
        <f t="shared" si="207"/>
        <v>62</v>
      </c>
      <c r="P242" s="295">
        <f t="shared" si="208"/>
        <v>0.16939890710382513</v>
      </c>
      <c r="Q242" s="296">
        <f t="shared" si="209"/>
        <v>50057.377049180323</v>
      </c>
      <c r="R242" s="287">
        <f t="shared" si="210"/>
        <v>0</v>
      </c>
      <c r="S242" s="288">
        <f t="shared" si="211"/>
        <v>43191</v>
      </c>
      <c r="T242" s="288">
        <f t="shared" si="212"/>
        <v>43556</v>
      </c>
      <c r="U242" s="287">
        <f t="shared" si="213"/>
        <v>124</v>
      </c>
      <c r="V242" s="289">
        <f t="shared" si="214"/>
        <v>0.33972602739726027</v>
      </c>
      <c r="W242" s="290">
        <f t="shared" si="215"/>
        <v>100389.04109589041</v>
      </c>
    </row>
    <row r="243" spans="1:23">
      <c r="A243" s="243">
        <v>1200</v>
      </c>
      <c r="B243" s="244" t="s">
        <v>703</v>
      </c>
      <c r="C243" s="244" t="s">
        <v>110</v>
      </c>
      <c r="D243" s="245">
        <v>44.654794520547945</v>
      </c>
      <c r="E243" s="246">
        <v>43480</v>
      </c>
      <c r="F243" s="255">
        <v>59779</v>
      </c>
      <c r="G243" s="248">
        <v>20000000</v>
      </c>
      <c r="H243" s="249">
        <v>1.76</v>
      </c>
      <c r="J243" s="291">
        <f t="shared" si="216"/>
        <v>1.7600000000000001E-2</v>
      </c>
      <c r="K243" s="292">
        <f t="shared" si="217"/>
        <v>352000</v>
      </c>
      <c r="L243" s="293">
        <f t="shared" si="205"/>
        <v>0</v>
      </c>
      <c r="M243" s="294">
        <f t="shared" si="218"/>
        <v>59627</v>
      </c>
      <c r="N243" s="294">
        <f t="shared" si="206"/>
        <v>59993</v>
      </c>
      <c r="O243" s="293">
        <f t="shared" si="207"/>
        <v>153</v>
      </c>
      <c r="P243" s="295">
        <f t="shared" si="208"/>
        <v>0.41803278688524592</v>
      </c>
      <c r="Q243" s="296">
        <f t="shared" si="209"/>
        <v>147147.54098360657</v>
      </c>
      <c r="R243" s="287">
        <f t="shared" si="210"/>
        <v>1</v>
      </c>
      <c r="S243" s="288">
        <f t="shared" si="211"/>
        <v>43191</v>
      </c>
      <c r="T243" s="288">
        <f t="shared" si="212"/>
        <v>43556</v>
      </c>
      <c r="U243" s="287">
        <f t="shared" si="213"/>
        <v>76</v>
      </c>
      <c r="V243" s="289">
        <f t="shared" si="214"/>
        <v>0.20821917808219179</v>
      </c>
      <c r="W243" s="290">
        <f t="shared" si="215"/>
        <v>73293.150684931505</v>
      </c>
    </row>
    <row r="244" spans="1:23">
      <c r="A244" s="243">
        <v>1169</v>
      </c>
      <c r="B244" s="244" t="s">
        <v>703</v>
      </c>
      <c r="C244" s="244" t="s">
        <v>110</v>
      </c>
      <c r="D244" s="245">
        <v>46.594520547945208</v>
      </c>
      <c r="E244" s="246">
        <v>42787</v>
      </c>
      <c r="F244" s="247">
        <v>59794</v>
      </c>
      <c r="G244" s="248">
        <v>25000000</v>
      </c>
      <c r="H244" s="249">
        <v>1.8599999999999999</v>
      </c>
      <c r="J244" s="291">
        <f t="shared" si="216"/>
        <v>1.8599999999999998E-2</v>
      </c>
      <c r="K244" s="292">
        <f t="shared" si="217"/>
        <v>464999.99999999994</v>
      </c>
      <c r="L244" s="293">
        <f t="shared" si="205"/>
        <v>0</v>
      </c>
      <c r="M244" s="294">
        <f t="shared" si="218"/>
        <v>59627</v>
      </c>
      <c r="N244" s="294">
        <f t="shared" si="206"/>
        <v>59993</v>
      </c>
      <c r="O244" s="293">
        <f t="shared" si="207"/>
        <v>168</v>
      </c>
      <c r="P244" s="295">
        <f t="shared" si="208"/>
        <v>0.45901639344262296</v>
      </c>
      <c r="Q244" s="296">
        <f t="shared" si="209"/>
        <v>213442.62295081964</v>
      </c>
      <c r="R244" s="287">
        <f t="shared" si="210"/>
        <v>1</v>
      </c>
      <c r="S244" s="288">
        <f t="shared" si="211"/>
        <v>42461</v>
      </c>
      <c r="T244" s="288">
        <f t="shared" si="212"/>
        <v>42826</v>
      </c>
      <c r="U244" s="287">
        <f t="shared" si="213"/>
        <v>39</v>
      </c>
      <c r="V244" s="289">
        <f t="shared" si="214"/>
        <v>0.10684931506849316</v>
      </c>
      <c r="W244" s="290">
        <f t="shared" si="215"/>
        <v>49684.931506849309</v>
      </c>
    </row>
    <row r="245" spans="1:23">
      <c r="A245" s="243">
        <v>1141</v>
      </c>
      <c r="B245" s="244" t="s">
        <v>703</v>
      </c>
      <c r="C245" s="244" t="s">
        <v>110</v>
      </c>
      <c r="D245" s="245">
        <v>50.024657534246572</v>
      </c>
      <c r="E245" s="246">
        <v>41551</v>
      </c>
      <c r="F245" s="255">
        <v>59810</v>
      </c>
      <c r="G245" s="248">
        <v>20000000</v>
      </c>
      <c r="H245" s="249">
        <v>3.56</v>
      </c>
      <c r="J245" s="291">
        <f t="shared" si="216"/>
        <v>3.56E-2</v>
      </c>
      <c r="K245" s="292">
        <f t="shared" si="217"/>
        <v>712000</v>
      </c>
      <c r="L245" s="293">
        <f t="shared" si="205"/>
        <v>0</v>
      </c>
      <c r="M245" s="294">
        <f t="shared" si="218"/>
        <v>59627</v>
      </c>
      <c r="N245" s="294">
        <f t="shared" si="206"/>
        <v>59993</v>
      </c>
      <c r="O245" s="293">
        <f t="shared" si="207"/>
        <v>184</v>
      </c>
      <c r="P245" s="295">
        <f t="shared" si="208"/>
        <v>0.50273224043715847</v>
      </c>
      <c r="Q245" s="296">
        <f t="shared" si="209"/>
        <v>357945.35519125685</v>
      </c>
      <c r="R245" s="287">
        <f t="shared" si="210"/>
        <v>0</v>
      </c>
      <c r="S245" s="288">
        <f t="shared" si="211"/>
        <v>41365</v>
      </c>
      <c r="T245" s="288">
        <f t="shared" si="212"/>
        <v>41730</v>
      </c>
      <c r="U245" s="287">
        <f t="shared" si="213"/>
        <v>179</v>
      </c>
      <c r="V245" s="289">
        <f t="shared" si="214"/>
        <v>0.49041095890410957</v>
      </c>
      <c r="W245" s="290">
        <f t="shared" si="215"/>
        <v>349172.60273972602</v>
      </c>
    </row>
    <row r="246" spans="1:23">
      <c r="A246" s="243">
        <v>1160</v>
      </c>
      <c r="B246" s="244" t="s">
        <v>703</v>
      </c>
      <c r="C246" s="244" t="s">
        <v>110</v>
      </c>
      <c r="D246" s="245">
        <v>47.101369863013701</v>
      </c>
      <c r="E246" s="246">
        <v>42678</v>
      </c>
      <c r="F246" s="247">
        <v>59870</v>
      </c>
      <c r="G246" s="248">
        <v>25000000</v>
      </c>
      <c r="H246" s="249">
        <v>1.79</v>
      </c>
      <c r="J246" s="291">
        <f t="shared" si="216"/>
        <v>1.7899999999999999E-2</v>
      </c>
      <c r="K246" s="292">
        <f t="shared" si="217"/>
        <v>447500</v>
      </c>
      <c r="L246" s="293">
        <f t="shared" si="205"/>
        <v>0</v>
      </c>
      <c r="M246" s="294">
        <f t="shared" si="218"/>
        <v>59627</v>
      </c>
      <c r="N246" s="294">
        <f t="shared" si="206"/>
        <v>59993</v>
      </c>
      <c r="O246" s="293">
        <f t="shared" si="207"/>
        <v>244</v>
      </c>
      <c r="P246" s="295">
        <f t="shared" si="208"/>
        <v>0.66666666666666663</v>
      </c>
      <c r="Q246" s="296">
        <f t="shared" si="209"/>
        <v>298333.33333333331</v>
      </c>
      <c r="R246" s="287">
        <f t="shared" si="210"/>
        <v>0</v>
      </c>
      <c r="S246" s="288">
        <f t="shared" si="211"/>
        <v>42461</v>
      </c>
      <c r="T246" s="288">
        <f t="shared" si="212"/>
        <v>42826</v>
      </c>
      <c r="U246" s="287">
        <f t="shared" si="213"/>
        <v>148</v>
      </c>
      <c r="V246" s="289">
        <f t="shared" si="214"/>
        <v>0.40547945205479452</v>
      </c>
      <c r="W246" s="290">
        <f t="shared" si="215"/>
        <v>181452.05479452055</v>
      </c>
    </row>
    <row r="247" spans="1:23">
      <c r="A247" s="243">
        <v>1165</v>
      </c>
      <c r="B247" s="244" t="s">
        <v>703</v>
      </c>
      <c r="C247" s="244" t="s">
        <v>110</v>
      </c>
      <c r="D247" s="245">
        <v>47.032876712328765</v>
      </c>
      <c r="E247" s="246">
        <v>42725</v>
      </c>
      <c r="F247" s="255">
        <v>59892</v>
      </c>
      <c r="G247" s="248">
        <v>10000000</v>
      </c>
      <c r="H247" s="249">
        <v>1.9800000000000002</v>
      </c>
      <c r="J247" s="291">
        <f t="shared" si="216"/>
        <v>1.9800000000000002E-2</v>
      </c>
      <c r="K247" s="292">
        <f t="shared" si="217"/>
        <v>198000.00000000003</v>
      </c>
      <c r="L247" s="293">
        <f t="shared" si="205"/>
        <v>0</v>
      </c>
      <c r="M247" s="294">
        <f t="shared" si="218"/>
        <v>59627</v>
      </c>
      <c r="N247" s="294">
        <f t="shared" si="206"/>
        <v>59993</v>
      </c>
      <c r="O247" s="293">
        <f t="shared" si="207"/>
        <v>266</v>
      </c>
      <c r="P247" s="295">
        <f t="shared" si="208"/>
        <v>0.72677595628415304</v>
      </c>
      <c r="Q247" s="296">
        <f t="shared" si="209"/>
        <v>143901.63934426231</v>
      </c>
      <c r="R247" s="287">
        <f t="shared" si="210"/>
        <v>0</v>
      </c>
      <c r="S247" s="288">
        <f t="shared" si="211"/>
        <v>42461</v>
      </c>
      <c r="T247" s="288">
        <f t="shared" si="212"/>
        <v>42826</v>
      </c>
      <c r="U247" s="287">
        <f t="shared" si="213"/>
        <v>101</v>
      </c>
      <c r="V247" s="289">
        <f t="shared" si="214"/>
        <v>0.27671232876712326</v>
      </c>
      <c r="W247" s="290">
        <f t="shared" si="215"/>
        <v>54789.04109589041</v>
      </c>
    </row>
    <row r="248" spans="1:23">
      <c r="A248" s="258">
        <v>1158</v>
      </c>
      <c r="B248" s="244" t="s">
        <v>703</v>
      </c>
      <c r="C248" s="244" t="s">
        <v>110</v>
      </c>
      <c r="D248" s="245">
        <v>47.526027397260272</v>
      </c>
      <c r="E248" s="246">
        <v>42646</v>
      </c>
      <c r="F248" s="255">
        <v>59993</v>
      </c>
      <c r="G248" s="248">
        <v>20000000</v>
      </c>
      <c r="H248" s="249">
        <v>1.4200000000000002</v>
      </c>
      <c r="J248" s="291">
        <f t="shared" si="216"/>
        <v>1.4200000000000001E-2</v>
      </c>
      <c r="K248" s="292">
        <f t="shared" si="217"/>
        <v>284000</v>
      </c>
      <c r="L248" s="293">
        <f t="shared" si="205"/>
        <v>0</v>
      </c>
      <c r="M248" s="294">
        <f t="shared" si="218"/>
        <v>59993</v>
      </c>
      <c r="N248" s="294">
        <f t="shared" si="206"/>
        <v>60358</v>
      </c>
      <c r="O248" s="293">
        <f t="shared" si="207"/>
        <v>1</v>
      </c>
      <c r="P248" s="295">
        <f t="shared" si="208"/>
        <v>2.7397260273972603E-3</v>
      </c>
      <c r="Q248" s="296">
        <f t="shared" si="209"/>
        <v>778.08219178082197</v>
      </c>
      <c r="R248" s="287">
        <f t="shared" si="210"/>
        <v>0</v>
      </c>
      <c r="S248" s="288">
        <f t="shared" si="211"/>
        <v>42461</v>
      </c>
      <c r="T248" s="288">
        <f t="shared" si="212"/>
        <v>42826</v>
      </c>
      <c r="U248" s="287">
        <f t="shared" si="213"/>
        <v>180</v>
      </c>
      <c r="V248" s="289">
        <f t="shared" si="214"/>
        <v>0.49315068493150682</v>
      </c>
      <c r="W248" s="290">
        <f t="shared" si="215"/>
        <v>140054.79452054793</v>
      </c>
    </row>
    <row r="249" spans="1:23">
      <c r="A249" s="243">
        <v>1177</v>
      </c>
      <c r="B249" s="244" t="s">
        <v>703</v>
      </c>
      <c r="C249" s="244" t="s">
        <v>110</v>
      </c>
      <c r="D249" s="245">
        <v>46.627397260273973</v>
      </c>
      <c r="E249" s="246">
        <v>43084</v>
      </c>
      <c r="F249" s="247">
        <v>60103</v>
      </c>
      <c r="G249" s="248">
        <v>15000000</v>
      </c>
      <c r="H249" s="249">
        <v>1.69</v>
      </c>
      <c r="J249" s="291">
        <f t="shared" si="216"/>
        <v>1.6899999999999998E-2</v>
      </c>
      <c r="K249" s="292">
        <f t="shared" si="217"/>
        <v>253499.99999999997</v>
      </c>
      <c r="L249" s="293">
        <f t="shared" si="205"/>
        <v>0</v>
      </c>
      <c r="M249" s="294">
        <f t="shared" si="218"/>
        <v>59993</v>
      </c>
      <c r="N249" s="294">
        <f t="shared" si="206"/>
        <v>60358</v>
      </c>
      <c r="O249" s="293">
        <f t="shared" si="207"/>
        <v>111</v>
      </c>
      <c r="P249" s="295">
        <f t="shared" si="208"/>
        <v>0.30410958904109592</v>
      </c>
      <c r="Q249" s="296">
        <f t="shared" si="209"/>
        <v>77091.780821917811</v>
      </c>
      <c r="R249" s="287">
        <f t="shared" si="210"/>
        <v>0</v>
      </c>
      <c r="S249" s="288">
        <f t="shared" si="211"/>
        <v>42826</v>
      </c>
      <c r="T249" s="288">
        <f t="shared" si="212"/>
        <v>43191</v>
      </c>
      <c r="U249" s="287">
        <f t="shared" si="213"/>
        <v>107</v>
      </c>
      <c r="V249" s="289">
        <f t="shared" si="214"/>
        <v>0.29315068493150687</v>
      </c>
      <c r="W249" s="290">
        <f t="shared" si="215"/>
        <v>74313.698630136976</v>
      </c>
    </row>
    <row r="250" spans="1:23">
      <c r="A250" s="243">
        <v>1159</v>
      </c>
      <c r="B250" s="244" t="s">
        <v>703</v>
      </c>
      <c r="C250" s="244" t="s">
        <v>110</v>
      </c>
      <c r="D250" s="245">
        <v>48.104109589041094</v>
      </c>
      <c r="E250" s="246">
        <v>42647</v>
      </c>
      <c r="F250" s="247">
        <v>60205</v>
      </c>
      <c r="G250" s="248">
        <v>16000000</v>
      </c>
      <c r="H250" s="249">
        <v>1.37</v>
      </c>
      <c r="J250" s="291">
        <f t="shared" si="216"/>
        <v>1.37E-2</v>
      </c>
      <c r="K250" s="292">
        <f t="shared" si="217"/>
        <v>219200</v>
      </c>
      <c r="L250" s="293">
        <f t="shared" si="205"/>
        <v>0</v>
      </c>
      <c r="M250" s="294">
        <f t="shared" si="218"/>
        <v>59993</v>
      </c>
      <c r="N250" s="294">
        <f t="shared" si="206"/>
        <v>60358</v>
      </c>
      <c r="O250" s="293">
        <f t="shared" si="207"/>
        <v>213</v>
      </c>
      <c r="P250" s="295">
        <f t="shared" si="208"/>
        <v>0.58356164383561648</v>
      </c>
      <c r="Q250" s="296">
        <f t="shared" si="209"/>
        <v>127916.71232876713</v>
      </c>
      <c r="R250" s="287">
        <f t="shared" si="210"/>
        <v>0</v>
      </c>
      <c r="S250" s="288">
        <f t="shared" si="211"/>
        <v>42461</v>
      </c>
      <c r="T250" s="288">
        <f t="shared" si="212"/>
        <v>42826</v>
      </c>
      <c r="U250" s="287">
        <f t="shared" si="213"/>
        <v>179</v>
      </c>
      <c r="V250" s="289">
        <f t="shared" si="214"/>
        <v>0.49041095890410957</v>
      </c>
      <c r="W250" s="290">
        <f t="shared" si="215"/>
        <v>107498.08219178082</v>
      </c>
    </row>
    <row r="251" spans="1:23">
      <c r="A251" s="243">
        <v>1163</v>
      </c>
      <c r="B251" s="244" t="s">
        <v>703</v>
      </c>
      <c r="C251" s="244" t="s">
        <v>110</v>
      </c>
      <c r="D251" s="245">
        <v>48.049315068493151</v>
      </c>
      <c r="E251" s="246">
        <v>42718</v>
      </c>
      <c r="F251" s="247">
        <v>60256</v>
      </c>
      <c r="G251" s="248">
        <v>25000000</v>
      </c>
      <c r="H251" s="249">
        <v>2.0299999999999998</v>
      </c>
      <c r="J251" s="291">
        <f t="shared" si="216"/>
        <v>2.0299999999999999E-2</v>
      </c>
      <c r="K251" s="292">
        <f t="shared" si="217"/>
        <v>507499.99999999994</v>
      </c>
      <c r="L251" s="293">
        <f t="shared" si="205"/>
        <v>0</v>
      </c>
      <c r="M251" s="294">
        <f t="shared" si="218"/>
        <v>59993</v>
      </c>
      <c r="N251" s="294">
        <f t="shared" si="206"/>
        <v>60358</v>
      </c>
      <c r="O251" s="293">
        <f t="shared" si="207"/>
        <v>264</v>
      </c>
      <c r="P251" s="295">
        <f t="shared" si="208"/>
        <v>0.72328767123287674</v>
      </c>
      <c r="Q251" s="296">
        <f t="shared" si="209"/>
        <v>367068.49315068492</v>
      </c>
      <c r="R251" s="287">
        <f t="shared" si="210"/>
        <v>0</v>
      </c>
      <c r="S251" s="288">
        <f t="shared" si="211"/>
        <v>42461</v>
      </c>
      <c r="T251" s="288">
        <f t="shared" si="212"/>
        <v>42826</v>
      </c>
      <c r="U251" s="287">
        <f t="shared" si="213"/>
        <v>108</v>
      </c>
      <c r="V251" s="289">
        <f t="shared" si="214"/>
        <v>0.29589041095890412</v>
      </c>
      <c r="W251" s="290">
        <f t="shared" si="215"/>
        <v>150164.38356164383</v>
      </c>
    </row>
    <row r="252" spans="1:23">
      <c r="A252" s="243">
        <v>1184</v>
      </c>
      <c r="B252" s="244" t="s">
        <v>703</v>
      </c>
      <c r="C252" s="244" t="s">
        <v>110</v>
      </c>
      <c r="D252" s="245">
        <v>46.978082191780821</v>
      </c>
      <c r="E252" s="246">
        <v>43140</v>
      </c>
      <c r="F252" s="255">
        <v>60287</v>
      </c>
      <c r="G252" s="248">
        <v>15000000</v>
      </c>
      <c r="H252" s="249">
        <v>1.83</v>
      </c>
      <c r="J252" s="291">
        <f t="shared" si="216"/>
        <v>1.83E-2</v>
      </c>
      <c r="K252" s="292">
        <f t="shared" si="217"/>
        <v>274500</v>
      </c>
      <c r="L252" s="293">
        <f t="shared" si="205"/>
        <v>1</v>
      </c>
      <c r="M252" s="294">
        <f t="shared" si="218"/>
        <v>59993</v>
      </c>
      <c r="N252" s="294">
        <f t="shared" si="206"/>
        <v>60358</v>
      </c>
      <c r="O252" s="293">
        <f t="shared" si="207"/>
        <v>295</v>
      </c>
      <c r="P252" s="295">
        <f t="shared" si="208"/>
        <v>0.80821917808219179</v>
      </c>
      <c r="Q252" s="296">
        <f t="shared" si="209"/>
        <v>221856.16438356164</v>
      </c>
      <c r="R252" s="287">
        <f t="shared" si="210"/>
        <v>1</v>
      </c>
      <c r="S252" s="288">
        <f t="shared" si="211"/>
        <v>42826</v>
      </c>
      <c r="T252" s="288">
        <f t="shared" si="212"/>
        <v>43191</v>
      </c>
      <c r="U252" s="287">
        <f t="shared" si="213"/>
        <v>51</v>
      </c>
      <c r="V252" s="289">
        <f t="shared" si="214"/>
        <v>0.13972602739726028</v>
      </c>
      <c r="W252" s="290">
        <f t="shared" si="215"/>
        <v>38354.794520547948</v>
      </c>
    </row>
    <row r="253" spans="1:23">
      <c r="A253" s="243">
        <v>1164</v>
      </c>
      <c r="B253" s="244" t="s">
        <v>703</v>
      </c>
      <c r="C253" s="244" t="s">
        <v>110</v>
      </c>
      <c r="D253" s="245">
        <v>48.145205479452052</v>
      </c>
      <c r="E253" s="246">
        <v>42725</v>
      </c>
      <c r="F253" s="247">
        <v>60298</v>
      </c>
      <c r="G253" s="248">
        <v>15000000</v>
      </c>
      <c r="H253" s="249">
        <v>1.9800000000000002</v>
      </c>
      <c r="J253" s="291">
        <f t="shared" si="216"/>
        <v>1.9800000000000002E-2</v>
      </c>
      <c r="K253" s="292">
        <f t="shared" si="217"/>
        <v>297000</v>
      </c>
      <c r="L253" s="293">
        <f t="shared" si="205"/>
        <v>1</v>
      </c>
      <c r="M253" s="294">
        <f t="shared" si="218"/>
        <v>59993</v>
      </c>
      <c r="N253" s="294">
        <f t="shared" si="206"/>
        <v>60358</v>
      </c>
      <c r="O253" s="293">
        <f t="shared" si="207"/>
        <v>306</v>
      </c>
      <c r="P253" s="295">
        <f t="shared" si="208"/>
        <v>0.83835616438356164</v>
      </c>
      <c r="Q253" s="296">
        <f t="shared" si="209"/>
        <v>248991.78082191781</v>
      </c>
      <c r="R253" s="287">
        <f t="shared" si="210"/>
        <v>0</v>
      </c>
      <c r="S253" s="288">
        <f t="shared" si="211"/>
        <v>42461</v>
      </c>
      <c r="T253" s="288">
        <f t="shared" si="212"/>
        <v>42826</v>
      </c>
      <c r="U253" s="287">
        <f t="shared" si="213"/>
        <v>101</v>
      </c>
      <c r="V253" s="289">
        <f t="shared" si="214"/>
        <v>0.27671232876712326</v>
      </c>
      <c r="W253" s="290">
        <f t="shared" si="215"/>
        <v>82183.561643835608</v>
      </c>
    </row>
    <row r="254" spans="1:23">
      <c r="A254" s="243">
        <v>1171</v>
      </c>
      <c r="B254" s="244" t="s">
        <v>703</v>
      </c>
      <c r="C254" s="244" t="s">
        <v>110</v>
      </c>
      <c r="D254" s="245">
        <v>48.07123287671233</v>
      </c>
      <c r="E254" s="246">
        <v>42795</v>
      </c>
      <c r="F254" s="255">
        <v>60341</v>
      </c>
      <c r="G254" s="248">
        <v>25000000</v>
      </c>
      <c r="H254" s="249">
        <v>1.7500000000000002</v>
      </c>
      <c r="J254" s="291">
        <f t="shared" si="216"/>
        <v>1.7500000000000002E-2</v>
      </c>
      <c r="K254" s="292">
        <f t="shared" si="217"/>
        <v>437500.00000000006</v>
      </c>
      <c r="L254" s="293">
        <f t="shared" si="205"/>
        <v>1</v>
      </c>
      <c r="M254" s="294">
        <f t="shared" si="218"/>
        <v>59993</v>
      </c>
      <c r="N254" s="294">
        <f t="shared" si="206"/>
        <v>60358</v>
      </c>
      <c r="O254" s="293">
        <f t="shared" si="207"/>
        <v>349</v>
      </c>
      <c r="P254" s="295">
        <f t="shared" si="208"/>
        <v>0.95616438356164379</v>
      </c>
      <c r="Q254" s="296">
        <f t="shared" si="209"/>
        <v>418321.91780821921</v>
      </c>
      <c r="R254" s="287">
        <f t="shared" si="210"/>
        <v>1</v>
      </c>
      <c r="S254" s="288">
        <f t="shared" si="211"/>
        <v>42461</v>
      </c>
      <c r="T254" s="288">
        <f t="shared" si="212"/>
        <v>42826</v>
      </c>
      <c r="U254" s="287">
        <f t="shared" si="213"/>
        <v>31</v>
      </c>
      <c r="V254" s="289">
        <f t="shared" si="214"/>
        <v>8.4931506849315067E-2</v>
      </c>
      <c r="W254" s="290">
        <f t="shared" si="215"/>
        <v>37157.534246575349</v>
      </c>
    </row>
    <row r="255" spans="1:23">
      <c r="A255" s="243">
        <v>1187</v>
      </c>
      <c r="B255" s="244" t="s">
        <v>703</v>
      </c>
      <c r="C255" s="244" t="s">
        <v>110</v>
      </c>
      <c r="D255" s="245">
        <v>47.043835616438358</v>
      </c>
      <c r="E255" s="246">
        <v>43175</v>
      </c>
      <c r="F255" s="247">
        <v>60346</v>
      </c>
      <c r="G255" s="248">
        <v>20000000</v>
      </c>
      <c r="H255" s="249">
        <v>1.7500000000000002</v>
      </c>
      <c r="J255" s="291">
        <f t="shared" si="216"/>
        <v>1.7500000000000002E-2</v>
      </c>
      <c r="K255" s="292">
        <f t="shared" si="217"/>
        <v>350000.00000000006</v>
      </c>
      <c r="L255" s="293">
        <f t="shared" si="205"/>
        <v>1</v>
      </c>
      <c r="M255" s="294">
        <f t="shared" si="218"/>
        <v>59993</v>
      </c>
      <c r="N255" s="294">
        <f t="shared" si="206"/>
        <v>60358</v>
      </c>
      <c r="O255" s="293">
        <f t="shared" si="207"/>
        <v>354</v>
      </c>
      <c r="P255" s="295">
        <f t="shared" si="208"/>
        <v>0.96986301369863015</v>
      </c>
      <c r="Q255" s="296">
        <f t="shared" si="209"/>
        <v>339452.05479452061</v>
      </c>
      <c r="R255" s="287">
        <f t="shared" si="210"/>
        <v>1</v>
      </c>
      <c r="S255" s="288">
        <f t="shared" si="211"/>
        <v>42826</v>
      </c>
      <c r="T255" s="288">
        <f t="shared" si="212"/>
        <v>43191</v>
      </c>
      <c r="U255" s="287">
        <f t="shared" si="213"/>
        <v>16</v>
      </c>
      <c r="V255" s="289">
        <f t="shared" si="214"/>
        <v>4.3835616438356165E-2</v>
      </c>
      <c r="W255" s="290">
        <f t="shared" si="215"/>
        <v>15342.46575342466</v>
      </c>
    </row>
    <row r="256" spans="1:23">
      <c r="A256" s="243">
        <v>1176</v>
      </c>
      <c r="B256" s="244" t="s">
        <v>703</v>
      </c>
      <c r="C256" s="244" t="s">
        <v>110</v>
      </c>
      <c r="D256" s="245">
        <v>48.035616438356165</v>
      </c>
      <c r="E256" s="246">
        <v>42823</v>
      </c>
      <c r="F256" s="255">
        <v>60356</v>
      </c>
      <c r="G256" s="248">
        <v>16845500</v>
      </c>
      <c r="H256" s="249">
        <v>1.7000000000000002</v>
      </c>
      <c r="J256" s="291">
        <f t="shared" si="216"/>
        <v>1.7000000000000001E-2</v>
      </c>
      <c r="K256" s="292">
        <f t="shared" si="217"/>
        <v>286373.5</v>
      </c>
      <c r="L256" s="293">
        <f t="shared" si="205"/>
        <v>1</v>
      </c>
      <c r="M256" s="294">
        <f t="shared" si="218"/>
        <v>59993</v>
      </c>
      <c r="N256" s="294">
        <f t="shared" si="206"/>
        <v>60358</v>
      </c>
      <c r="O256" s="293">
        <f t="shared" si="207"/>
        <v>364</v>
      </c>
      <c r="P256" s="295">
        <f t="shared" si="208"/>
        <v>0.99726027397260275</v>
      </c>
      <c r="Q256" s="296">
        <f t="shared" si="209"/>
        <v>285588.91506849317</v>
      </c>
      <c r="R256" s="287">
        <f t="shared" si="210"/>
        <v>1</v>
      </c>
      <c r="S256" s="288">
        <f t="shared" si="211"/>
        <v>42461</v>
      </c>
      <c r="T256" s="288">
        <f t="shared" si="212"/>
        <v>42826</v>
      </c>
      <c r="U256" s="287">
        <f t="shared" si="213"/>
        <v>3</v>
      </c>
      <c r="V256" s="289">
        <f t="shared" si="214"/>
        <v>8.21917808219178E-3</v>
      </c>
      <c r="W256" s="290">
        <f t="shared" si="215"/>
        <v>2353.7547945205479</v>
      </c>
    </row>
    <row r="257" spans="1:23">
      <c r="A257" s="243">
        <v>1190</v>
      </c>
      <c r="B257" s="244" t="s">
        <v>703</v>
      </c>
      <c r="C257" s="244" t="s">
        <v>110</v>
      </c>
      <c r="D257" s="245">
        <v>47.276712328767125</v>
      </c>
      <c r="E257" s="246">
        <v>43182</v>
      </c>
      <c r="F257" s="247">
        <v>60438</v>
      </c>
      <c r="G257" s="248">
        <v>12649400</v>
      </c>
      <c r="H257" s="249">
        <v>1.6500000000000001</v>
      </c>
      <c r="J257" s="291">
        <f t="shared" si="216"/>
        <v>1.6500000000000001E-2</v>
      </c>
      <c r="K257" s="292">
        <f t="shared" si="217"/>
        <v>208715.1</v>
      </c>
      <c r="L257" s="293">
        <f t="shared" si="205"/>
        <v>0</v>
      </c>
      <c r="M257" s="294">
        <f t="shared" si="218"/>
        <v>60358</v>
      </c>
      <c r="N257" s="294">
        <f t="shared" si="206"/>
        <v>60723</v>
      </c>
      <c r="O257" s="293">
        <f t="shared" si="207"/>
        <v>81</v>
      </c>
      <c r="P257" s="295">
        <f t="shared" si="208"/>
        <v>0.22191780821917809</v>
      </c>
      <c r="Q257" s="296">
        <f t="shared" si="209"/>
        <v>46317.597534246575</v>
      </c>
      <c r="R257" s="287">
        <f t="shared" si="210"/>
        <v>1</v>
      </c>
      <c r="S257" s="288">
        <f t="shared" si="211"/>
        <v>42826</v>
      </c>
      <c r="T257" s="288">
        <f t="shared" si="212"/>
        <v>43191</v>
      </c>
      <c r="U257" s="287">
        <f t="shared" si="213"/>
        <v>9</v>
      </c>
      <c r="V257" s="289">
        <f t="shared" si="214"/>
        <v>2.4657534246575342E-2</v>
      </c>
      <c r="W257" s="290">
        <f t="shared" si="215"/>
        <v>5146.3997260273973</v>
      </c>
    </row>
    <row r="258" spans="1:23">
      <c r="A258" s="243">
        <v>1156</v>
      </c>
      <c r="B258" s="244" t="s">
        <v>703</v>
      </c>
      <c r="C258" s="244" t="s">
        <v>110</v>
      </c>
      <c r="D258" s="245">
        <v>49.758904109589039</v>
      </c>
      <c r="E258" s="246">
        <v>42440</v>
      </c>
      <c r="F258" s="247">
        <v>60602</v>
      </c>
      <c r="G258" s="248">
        <v>40000000</v>
      </c>
      <c r="H258" s="249">
        <v>2.25</v>
      </c>
      <c r="J258" s="291">
        <f t="shared" si="216"/>
        <v>2.2499999999999999E-2</v>
      </c>
      <c r="K258" s="292">
        <f t="shared" si="217"/>
        <v>900000</v>
      </c>
      <c r="L258" s="293">
        <f t="shared" si="205"/>
        <v>0</v>
      </c>
      <c r="M258" s="294">
        <f t="shared" si="218"/>
        <v>60358</v>
      </c>
      <c r="N258" s="294">
        <f t="shared" si="206"/>
        <v>60723</v>
      </c>
      <c r="O258" s="293">
        <f t="shared" si="207"/>
        <v>245</v>
      </c>
      <c r="P258" s="295">
        <f t="shared" si="208"/>
        <v>0.67123287671232879</v>
      </c>
      <c r="Q258" s="296">
        <f t="shared" si="209"/>
        <v>604109.58904109593</v>
      </c>
      <c r="R258" s="287">
        <f t="shared" si="210"/>
        <v>1</v>
      </c>
      <c r="S258" s="288">
        <f t="shared" si="211"/>
        <v>42095</v>
      </c>
      <c r="T258" s="288">
        <f t="shared" si="212"/>
        <v>42461</v>
      </c>
      <c r="U258" s="287">
        <f t="shared" si="213"/>
        <v>21</v>
      </c>
      <c r="V258" s="289">
        <f t="shared" si="214"/>
        <v>5.737704918032787E-2</v>
      </c>
      <c r="W258" s="290">
        <f t="shared" si="215"/>
        <v>51639.344262295082</v>
      </c>
    </row>
    <row r="259" spans="1:23">
      <c r="A259" s="243">
        <v>1157</v>
      </c>
      <c r="B259" s="244" t="s">
        <v>703</v>
      </c>
      <c r="C259" s="244" t="s">
        <v>110</v>
      </c>
      <c r="D259" s="245">
        <v>49.871232876712327</v>
      </c>
      <c r="E259" s="246">
        <v>42443</v>
      </c>
      <c r="F259" s="247">
        <v>60646</v>
      </c>
      <c r="G259" s="248">
        <v>20000000</v>
      </c>
      <c r="H259" s="249">
        <v>2.2399999999999998</v>
      </c>
      <c r="J259" s="291">
        <f t="shared" si="216"/>
        <v>2.2399999999999996E-2</v>
      </c>
      <c r="K259" s="292">
        <f t="shared" si="217"/>
        <v>447999.99999999994</v>
      </c>
      <c r="L259" s="293">
        <f t="shared" si="205"/>
        <v>1</v>
      </c>
      <c r="M259" s="294">
        <f t="shared" si="218"/>
        <v>60358</v>
      </c>
      <c r="N259" s="294">
        <f t="shared" si="206"/>
        <v>60723</v>
      </c>
      <c r="O259" s="293">
        <f t="shared" si="207"/>
        <v>289</v>
      </c>
      <c r="P259" s="295">
        <f t="shared" si="208"/>
        <v>0.79178082191780819</v>
      </c>
      <c r="Q259" s="296">
        <f t="shared" si="209"/>
        <v>354717.808219178</v>
      </c>
      <c r="R259" s="287">
        <f t="shared" si="210"/>
        <v>1</v>
      </c>
      <c r="S259" s="288">
        <f t="shared" si="211"/>
        <v>42095</v>
      </c>
      <c r="T259" s="288">
        <f t="shared" si="212"/>
        <v>42461</v>
      </c>
      <c r="U259" s="287">
        <f t="shared" si="213"/>
        <v>18</v>
      </c>
      <c r="V259" s="289">
        <f t="shared" si="214"/>
        <v>4.9180327868852458E-2</v>
      </c>
      <c r="W259" s="290">
        <f t="shared" si="215"/>
        <v>22032.7868852459</v>
      </c>
    </row>
    <row r="260" spans="1:23">
      <c r="A260" s="250">
        <v>1155</v>
      </c>
      <c r="B260" s="244" t="s">
        <v>703</v>
      </c>
      <c r="C260" s="244" t="s">
        <v>110</v>
      </c>
      <c r="D260" s="245">
        <v>49.934246575342463</v>
      </c>
      <c r="E260" s="246">
        <v>42438</v>
      </c>
      <c r="F260" s="247">
        <v>60664</v>
      </c>
      <c r="G260" s="248">
        <v>40000000</v>
      </c>
      <c r="H260" s="249">
        <v>2.2999999999999998</v>
      </c>
      <c r="J260" s="291">
        <f t="shared" si="216"/>
        <v>2.3E-2</v>
      </c>
      <c r="K260" s="292">
        <f t="shared" si="217"/>
        <v>920000</v>
      </c>
      <c r="L260" s="293">
        <f t="shared" si="205"/>
        <v>1</v>
      </c>
      <c r="M260" s="294">
        <f t="shared" si="218"/>
        <v>60358</v>
      </c>
      <c r="N260" s="294">
        <f t="shared" si="206"/>
        <v>60723</v>
      </c>
      <c r="O260" s="293">
        <f t="shared" si="207"/>
        <v>307</v>
      </c>
      <c r="P260" s="295">
        <f t="shared" si="208"/>
        <v>0.84109589041095889</v>
      </c>
      <c r="Q260" s="296">
        <f t="shared" si="209"/>
        <v>773808.21917808219</v>
      </c>
      <c r="R260" s="287">
        <f t="shared" si="210"/>
        <v>1</v>
      </c>
      <c r="S260" s="288">
        <f t="shared" si="211"/>
        <v>42095</v>
      </c>
      <c r="T260" s="288">
        <f t="shared" si="212"/>
        <v>42461</v>
      </c>
      <c r="U260" s="287">
        <f t="shared" si="213"/>
        <v>23</v>
      </c>
      <c r="V260" s="289">
        <f t="shared" si="214"/>
        <v>6.2841530054644809E-2</v>
      </c>
      <c r="W260" s="290">
        <f t="shared" si="215"/>
        <v>57814.207650273223</v>
      </c>
    </row>
    <row r="261" spans="1:23">
      <c r="A261" s="243">
        <v>1266</v>
      </c>
      <c r="B261" s="244" t="s">
        <v>703</v>
      </c>
      <c r="C261" s="244" t="s">
        <v>110</v>
      </c>
      <c r="D261" s="245">
        <v>43.2</v>
      </c>
      <c r="E261" s="246">
        <v>44937</v>
      </c>
      <c r="F261" s="247">
        <v>60706</v>
      </c>
      <c r="G261" s="248">
        <v>17500000</v>
      </c>
      <c r="H261" s="249">
        <v>3.82</v>
      </c>
      <c r="J261" s="291">
        <f t="shared" si="216"/>
        <v>3.8199999999999998E-2</v>
      </c>
      <c r="K261" s="292">
        <f t="shared" si="217"/>
        <v>668500</v>
      </c>
      <c r="L261" s="293">
        <f t="shared" si="205"/>
        <v>1</v>
      </c>
      <c r="M261" s="294">
        <f t="shared" si="218"/>
        <v>60358</v>
      </c>
      <c r="N261" s="294">
        <f t="shared" si="206"/>
        <v>60723</v>
      </c>
      <c r="O261" s="293">
        <f t="shared" si="207"/>
        <v>349</v>
      </c>
      <c r="P261" s="295">
        <f t="shared" si="208"/>
        <v>0.95616438356164379</v>
      </c>
      <c r="Q261" s="296">
        <f t="shared" si="209"/>
        <v>639195.89041095891</v>
      </c>
      <c r="R261" s="287">
        <f t="shared" si="210"/>
        <v>1</v>
      </c>
      <c r="S261" s="288">
        <f t="shared" si="211"/>
        <v>44652</v>
      </c>
      <c r="T261" s="288">
        <f t="shared" si="212"/>
        <v>45017</v>
      </c>
      <c r="U261" s="287">
        <f t="shared" si="213"/>
        <v>80</v>
      </c>
      <c r="V261" s="289">
        <f t="shared" si="214"/>
        <v>0.21917808219178081</v>
      </c>
      <c r="W261" s="290">
        <f t="shared" si="215"/>
        <v>146520.54794520547</v>
      </c>
    </row>
    <row r="262" spans="1:23">
      <c r="A262" s="243">
        <v>1186</v>
      </c>
      <c r="B262" s="244" t="s">
        <v>703</v>
      </c>
      <c r="C262" s="244" t="s">
        <v>110</v>
      </c>
      <c r="D262" s="245">
        <v>48.084931506849315</v>
      </c>
      <c r="E262" s="246">
        <v>43165</v>
      </c>
      <c r="F262" s="247">
        <v>60716</v>
      </c>
      <c r="G262" s="248">
        <v>20000000</v>
      </c>
      <c r="H262" s="249">
        <v>1.72</v>
      </c>
      <c r="J262" s="291">
        <f t="shared" si="216"/>
        <v>1.72E-2</v>
      </c>
      <c r="K262" s="292">
        <f t="shared" si="217"/>
        <v>344000</v>
      </c>
      <c r="L262" s="293">
        <f t="shared" si="205"/>
        <v>1</v>
      </c>
      <c r="M262" s="294">
        <f t="shared" si="218"/>
        <v>60358</v>
      </c>
      <c r="N262" s="294">
        <f t="shared" si="206"/>
        <v>60723</v>
      </c>
      <c r="O262" s="293">
        <f t="shared" si="207"/>
        <v>359</v>
      </c>
      <c r="P262" s="295">
        <f t="shared" si="208"/>
        <v>0.98356164383561639</v>
      </c>
      <c r="Q262" s="296">
        <f t="shared" si="209"/>
        <v>338345.20547945204</v>
      </c>
      <c r="R262" s="287">
        <f t="shared" si="210"/>
        <v>1</v>
      </c>
      <c r="S262" s="288">
        <f t="shared" si="211"/>
        <v>42826</v>
      </c>
      <c r="T262" s="288">
        <f t="shared" si="212"/>
        <v>43191</v>
      </c>
      <c r="U262" s="287">
        <f t="shared" si="213"/>
        <v>26</v>
      </c>
      <c r="V262" s="289">
        <f t="shared" si="214"/>
        <v>7.1232876712328766E-2</v>
      </c>
      <c r="W262" s="290">
        <f t="shared" si="215"/>
        <v>24504.109589041094</v>
      </c>
    </row>
    <row r="263" spans="1:23">
      <c r="A263" s="243" t="s">
        <v>716</v>
      </c>
      <c r="B263" s="244" t="s">
        <v>703</v>
      </c>
      <c r="C263" s="244" t="s">
        <v>110</v>
      </c>
      <c r="D263" s="245">
        <v>48.358904109589041</v>
      </c>
      <c r="E263" s="246">
        <v>43182</v>
      </c>
      <c r="F263" s="247">
        <v>60833</v>
      </c>
      <c r="G263" s="248">
        <v>20000000</v>
      </c>
      <c r="H263" s="249">
        <v>1.6500000000000001</v>
      </c>
      <c r="J263" s="291">
        <f t="shared" si="216"/>
        <v>1.6500000000000001E-2</v>
      </c>
      <c r="K263" s="292">
        <f t="shared" si="217"/>
        <v>330000</v>
      </c>
      <c r="L263" s="293">
        <f t="shared" ref="L263:L326" si="219">IF(MONTH(F263)&lt;=3,1,0)</f>
        <v>0</v>
      </c>
      <c r="M263" s="294">
        <f t="shared" si="218"/>
        <v>60723</v>
      </c>
      <c r="N263" s="294">
        <f t="shared" ref="N263:N326" si="220">DATE(YEAR(F263)+IF(L263=1,0,1),4,1)</f>
        <v>61088</v>
      </c>
      <c r="O263" s="293">
        <f t="shared" ref="O263:O326" si="221">F263-M263+1</f>
        <v>111</v>
      </c>
      <c r="P263" s="295">
        <f t="shared" ref="P263:P326" si="222">O263/(N263-M263)</f>
        <v>0.30410958904109592</v>
      </c>
      <c r="Q263" s="296">
        <f t="shared" ref="Q263:Q326" si="223">P263*K263</f>
        <v>100356.16438356166</v>
      </c>
      <c r="R263" s="287">
        <f t="shared" ref="R263:R326" si="224">IF(MONTH(E263)&lt;=3,1,0)</f>
        <v>1</v>
      </c>
      <c r="S263" s="288">
        <f t="shared" ref="S263:S326" si="225">DATE(YEAR(E263)+IF(R263=1,0,1)-1,4,1)</f>
        <v>42826</v>
      </c>
      <c r="T263" s="288">
        <f t="shared" ref="T263:T326" si="226">DATE(YEAR(E263)+IF(R263=1,0,1),4,1)</f>
        <v>43191</v>
      </c>
      <c r="U263" s="287">
        <f t="shared" ref="U263:U326" si="227">T263-E263</f>
        <v>9</v>
      </c>
      <c r="V263" s="289">
        <f t="shared" ref="V263:V326" si="228">U263/(T263-S263)</f>
        <v>2.4657534246575342E-2</v>
      </c>
      <c r="W263" s="290">
        <f t="shared" ref="W263:W326" si="229">V263*K263</f>
        <v>8136.9863013698632</v>
      </c>
    </row>
    <row r="264" spans="1:23">
      <c r="A264" s="243" t="s">
        <v>717</v>
      </c>
      <c r="B264" s="244" t="s">
        <v>703</v>
      </c>
      <c r="C264" s="244" t="s">
        <v>110</v>
      </c>
      <c r="D264" s="245">
        <v>49.739726027397261</v>
      </c>
      <c r="E264" s="246">
        <v>42751</v>
      </c>
      <c r="F264" s="247">
        <v>60906</v>
      </c>
      <c r="G264" s="248">
        <v>15000000</v>
      </c>
      <c r="H264" s="249">
        <v>1.87</v>
      </c>
      <c r="J264" s="291">
        <f t="shared" ref="J264:J327" si="230">H264/100</f>
        <v>1.8700000000000001E-2</v>
      </c>
      <c r="K264" s="292">
        <f t="shared" ref="K264:K327" si="231">G264*J264</f>
        <v>280500</v>
      </c>
      <c r="L264" s="293">
        <f t="shared" si="219"/>
        <v>0</v>
      </c>
      <c r="M264" s="294">
        <f t="shared" ref="M264:M327" si="232">DATE(YEAR(F264)+IF(L264=1,0,1)-1,4,1)</f>
        <v>60723</v>
      </c>
      <c r="N264" s="294">
        <f t="shared" si="220"/>
        <v>61088</v>
      </c>
      <c r="O264" s="293">
        <f t="shared" si="221"/>
        <v>184</v>
      </c>
      <c r="P264" s="295">
        <f t="shared" si="222"/>
        <v>0.50410958904109593</v>
      </c>
      <c r="Q264" s="296">
        <f t="shared" si="223"/>
        <v>141402.73972602742</v>
      </c>
      <c r="R264" s="287">
        <f t="shared" si="224"/>
        <v>1</v>
      </c>
      <c r="S264" s="288">
        <f t="shared" si="225"/>
        <v>42461</v>
      </c>
      <c r="T264" s="288">
        <f t="shared" si="226"/>
        <v>42826</v>
      </c>
      <c r="U264" s="287">
        <f t="shared" si="227"/>
        <v>75</v>
      </c>
      <c r="V264" s="289">
        <f t="shared" si="228"/>
        <v>0.20547945205479451</v>
      </c>
      <c r="W264" s="290">
        <f t="shared" si="229"/>
        <v>57636.986301369863</v>
      </c>
    </row>
    <row r="265" spans="1:23">
      <c r="A265" s="243" t="s">
        <v>718</v>
      </c>
      <c r="B265" s="244" t="s">
        <v>703</v>
      </c>
      <c r="C265" s="244" t="s">
        <v>110</v>
      </c>
      <c r="D265" s="245">
        <v>49.832876712328769</v>
      </c>
      <c r="E265" s="246">
        <v>42748</v>
      </c>
      <c r="F265" s="247">
        <v>60937</v>
      </c>
      <c r="G265" s="248">
        <v>15000000</v>
      </c>
      <c r="H265" s="249">
        <v>1.8900000000000001</v>
      </c>
      <c r="J265" s="291">
        <f t="shared" si="230"/>
        <v>1.89E-2</v>
      </c>
      <c r="K265" s="292">
        <f t="shared" si="231"/>
        <v>283500</v>
      </c>
      <c r="L265" s="293">
        <f t="shared" si="219"/>
        <v>0</v>
      </c>
      <c r="M265" s="294">
        <f t="shared" si="232"/>
        <v>60723</v>
      </c>
      <c r="N265" s="294">
        <f t="shared" si="220"/>
        <v>61088</v>
      </c>
      <c r="O265" s="293">
        <f t="shared" si="221"/>
        <v>215</v>
      </c>
      <c r="P265" s="295">
        <f t="shared" si="222"/>
        <v>0.58904109589041098</v>
      </c>
      <c r="Q265" s="296">
        <f t="shared" si="223"/>
        <v>166993.15068493152</v>
      </c>
      <c r="R265" s="287">
        <f t="shared" si="224"/>
        <v>1</v>
      </c>
      <c r="S265" s="288">
        <f t="shared" si="225"/>
        <v>42461</v>
      </c>
      <c r="T265" s="288">
        <f t="shared" si="226"/>
        <v>42826</v>
      </c>
      <c r="U265" s="287">
        <f t="shared" si="227"/>
        <v>78</v>
      </c>
      <c r="V265" s="289">
        <f t="shared" si="228"/>
        <v>0.21369863013698631</v>
      </c>
      <c r="W265" s="290">
        <f t="shared" si="229"/>
        <v>60583.561643835623</v>
      </c>
    </row>
    <row r="266" spans="1:23">
      <c r="A266" s="243" t="s">
        <v>719</v>
      </c>
      <c r="B266" s="244" t="s">
        <v>703</v>
      </c>
      <c r="C266" s="244" t="s">
        <v>110</v>
      </c>
      <c r="D266" s="245">
        <v>49.920547945205477</v>
      </c>
      <c r="E266" s="246">
        <v>42746</v>
      </c>
      <c r="F266" s="247">
        <v>60967</v>
      </c>
      <c r="G266" s="248">
        <v>20000000</v>
      </c>
      <c r="H266" s="249">
        <v>1.8900000000000001</v>
      </c>
      <c r="J266" s="291">
        <f t="shared" si="230"/>
        <v>1.89E-2</v>
      </c>
      <c r="K266" s="292">
        <f t="shared" si="231"/>
        <v>378000</v>
      </c>
      <c r="L266" s="293">
        <f t="shared" si="219"/>
        <v>0</v>
      </c>
      <c r="M266" s="294">
        <f t="shared" si="232"/>
        <v>60723</v>
      </c>
      <c r="N266" s="294">
        <f t="shared" si="220"/>
        <v>61088</v>
      </c>
      <c r="O266" s="293">
        <f t="shared" si="221"/>
        <v>245</v>
      </c>
      <c r="P266" s="295">
        <f t="shared" si="222"/>
        <v>0.67123287671232879</v>
      </c>
      <c r="Q266" s="296">
        <f t="shared" si="223"/>
        <v>253726.02739726027</v>
      </c>
      <c r="R266" s="287">
        <f t="shared" si="224"/>
        <v>1</v>
      </c>
      <c r="S266" s="288">
        <f t="shared" si="225"/>
        <v>42461</v>
      </c>
      <c r="T266" s="288">
        <f t="shared" si="226"/>
        <v>42826</v>
      </c>
      <c r="U266" s="287">
        <f t="shared" si="227"/>
        <v>80</v>
      </c>
      <c r="V266" s="289">
        <f t="shared" si="228"/>
        <v>0.21917808219178081</v>
      </c>
      <c r="W266" s="290">
        <f t="shared" si="229"/>
        <v>82849.315068493146</v>
      </c>
    </row>
    <row r="267" spans="1:23">
      <c r="A267" s="243" t="s">
        <v>720</v>
      </c>
      <c r="B267" s="244" t="s">
        <v>703</v>
      </c>
      <c r="C267" s="244" t="s">
        <v>110</v>
      </c>
      <c r="D267" s="245">
        <v>49.843835616438355</v>
      </c>
      <c r="E267" s="246">
        <v>42788</v>
      </c>
      <c r="F267" s="247">
        <v>60981</v>
      </c>
      <c r="G267" s="248">
        <v>25000000</v>
      </c>
      <c r="H267" s="249">
        <v>1.8499999999999999</v>
      </c>
      <c r="J267" s="291">
        <f t="shared" si="230"/>
        <v>1.8499999999999999E-2</v>
      </c>
      <c r="K267" s="292">
        <f t="shared" si="231"/>
        <v>462500</v>
      </c>
      <c r="L267" s="293">
        <f t="shared" si="219"/>
        <v>0</v>
      </c>
      <c r="M267" s="294">
        <f t="shared" si="232"/>
        <v>60723</v>
      </c>
      <c r="N267" s="294">
        <f t="shared" si="220"/>
        <v>61088</v>
      </c>
      <c r="O267" s="293">
        <f t="shared" si="221"/>
        <v>259</v>
      </c>
      <c r="P267" s="295">
        <f t="shared" si="222"/>
        <v>0.70958904109589038</v>
      </c>
      <c r="Q267" s="296">
        <f t="shared" si="223"/>
        <v>328184.9315068493</v>
      </c>
      <c r="R267" s="287">
        <f t="shared" si="224"/>
        <v>1</v>
      </c>
      <c r="S267" s="288">
        <f t="shared" si="225"/>
        <v>42461</v>
      </c>
      <c r="T267" s="288">
        <f t="shared" si="226"/>
        <v>42826</v>
      </c>
      <c r="U267" s="287">
        <f t="shared" si="227"/>
        <v>38</v>
      </c>
      <c r="V267" s="289">
        <f t="shared" si="228"/>
        <v>0.10410958904109589</v>
      </c>
      <c r="W267" s="290">
        <f t="shared" si="229"/>
        <v>48150.684931506854</v>
      </c>
    </row>
    <row r="268" spans="1:23">
      <c r="A268" s="243">
        <v>1180</v>
      </c>
      <c r="B268" s="244" t="s">
        <v>703</v>
      </c>
      <c r="C268" s="244" t="s">
        <v>110</v>
      </c>
      <c r="D268" s="245">
        <v>49.052054794520551</v>
      </c>
      <c r="E268" s="246">
        <v>43123</v>
      </c>
      <c r="F268" s="247">
        <v>61027</v>
      </c>
      <c r="G268" s="248">
        <v>15000000</v>
      </c>
      <c r="H268" s="249">
        <v>1.72</v>
      </c>
      <c r="J268" s="291">
        <f t="shared" si="230"/>
        <v>1.72E-2</v>
      </c>
      <c r="K268" s="292">
        <f t="shared" si="231"/>
        <v>258000</v>
      </c>
      <c r="L268" s="293">
        <f t="shared" si="219"/>
        <v>1</v>
      </c>
      <c r="M268" s="294">
        <f t="shared" si="232"/>
        <v>60723</v>
      </c>
      <c r="N268" s="294">
        <f t="shared" si="220"/>
        <v>61088</v>
      </c>
      <c r="O268" s="293">
        <f t="shared" si="221"/>
        <v>305</v>
      </c>
      <c r="P268" s="295">
        <f t="shared" si="222"/>
        <v>0.83561643835616439</v>
      </c>
      <c r="Q268" s="296">
        <f t="shared" si="223"/>
        <v>215589.04109589042</v>
      </c>
      <c r="R268" s="287">
        <f t="shared" si="224"/>
        <v>1</v>
      </c>
      <c r="S268" s="288">
        <f t="shared" si="225"/>
        <v>42826</v>
      </c>
      <c r="T268" s="288">
        <f t="shared" si="226"/>
        <v>43191</v>
      </c>
      <c r="U268" s="287">
        <f t="shared" si="227"/>
        <v>68</v>
      </c>
      <c r="V268" s="289">
        <f t="shared" si="228"/>
        <v>0.18630136986301371</v>
      </c>
      <c r="W268" s="290">
        <f t="shared" si="229"/>
        <v>48065.753424657538</v>
      </c>
    </row>
    <row r="269" spans="1:23">
      <c r="A269" s="243">
        <v>1183</v>
      </c>
      <c r="B269" s="244" t="s">
        <v>703</v>
      </c>
      <c r="C269" s="244" t="s">
        <v>110</v>
      </c>
      <c r="D269" s="245">
        <v>49.016438356164386</v>
      </c>
      <c r="E269" s="246">
        <v>43137</v>
      </c>
      <c r="F269" s="247">
        <v>61028</v>
      </c>
      <c r="G269" s="248">
        <v>15000000</v>
      </c>
      <c r="H269" s="249">
        <v>1.8399999999999999</v>
      </c>
      <c r="J269" s="291">
        <f t="shared" si="230"/>
        <v>1.84E-2</v>
      </c>
      <c r="K269" s="292">
        <f t="shared" si="231"/>
        <v>276000</v>
      </c>
      <c r="L269" s="293">
        <f t="shared" si="219"/>
        <v>1</v>
      </c>
      <c r="M269" s="294">
        <f t="shared" si="232"/>
        <v>60723</v>
      </c>
      <c r="N269" s="294">
        <f t="shared" si="220"/>
        <v>61088</v>
      </c>
      <c r="O269" s="293">
        <f t="shared" si="221"/>
        <v>306</v>
      </c>
      <c r="P269" s="295">
        <f t="shared" si="222"/>
        <v>0.83835616438356164</v>
      </c>
      <c r="Q269" s="296">
        <f t="shared" si="223"/>
        <v>231386.30136986301</v>
      </c>
      <c r="R269" s="287">
        <f t="shared" si="224"/>
        <v>1</v>
      </c>
      <c r="S269" s="288">
        <f t="shared" si="225"/>
        <v>42826</v>
      </c>
      <c r="T269" s="288">
        <f t="shared" si="226"/>
        <v>43191</v>
      </c>
      <c r="U269" s="287">
        <f t="shared" si="227"/>
        <v>54</v>
      </c>
      <c r="V269" s="289">
        <f t="shared" si="228"/>
        <v>0.14794520547945206</v>
      </c>
      <c r="W269" s="290">
        <f t="shared" si="229"/>
        <v>40832.876712328769</v>
      </c>
    </row>
    <row r="270" spans="1:23">
      <c r="A270" s="243">
        <v>1172</v>
      </c>
      <c r="B270" s="244" t="s">
        <v>703</v>
      </c>
      <c r="C270" s="244" t="s">
        <v>110</v>
      </c>
      <c r="D270" s="245">
        <v>49.975342465753428</v>
      </c>
      <c r="E270" s="246">
        <v>42816</v>
      </c>
      <c r="F270" s="247">
        <v>61057</v>
      </c>
      <c r="G270" s="248">
        <v>30000000</v>
      </c>
      <c r="H270" s="249">
        <v>1.77</v>
      </c>
      <c r="J270" s="291">
        <f t="shared" si="230"/>
        <v>1.77E-2</v>
      </c>
      <c r="K270" s="292">
        <f t="shared" si="231"/>
        <v>531000</v>
      </c>
      <c r="L270" s="293">
        <f t="shared" si="219"/>
        <v>1</v>
      </c>
      <c r="M270" s="294">
        <f t="shared" si="232"/>
        <v>60723</v>
      </c>
      <c r="N270" s="294">
        <f t="shared" si="220"/>
        <v>61088</v>
      </c>
      <c r="O270" s="293">
        <f t="shared" si="221"/>
        <v>335</v>
      </c>
      <c r="P270" s="295">
        <f t="shared" si="222"/>
        <v>0.9178082191780822</v>
      </c>
      <c r="Q270" s="296">
        <f t="shared" si="223"/>
        <v>487356.16438356164</v>
      </c>
      <c r="R270" s="287">
        <f t="shared" si="224"/>
        <v>1</v>
      </c>
      <c r="S270" s="288">
        <f t="shared" si="225"/>
        <v>42461</v>
      </c>
      <c r="T270" s="288">
        <f t="shared" si="226"/>
        <v>42826</v>
      </c>
      <c r="U270" s="287">
        <f t="shared" si="227"/>
        <v>10</v>
      </c>
      <c r="V270" s="289">
        <f t="shared" si="228"/>
        <v>2.7397260273972601E-2</v>
      </c>
      <c r="W270" s="290">
        <f t="shared" si="229"/>
        <v>14547.945205479451</v>
      </c>
    </row>
    <row r="271" spans="1:23">
      <c r="A271" s="243">
        <v>1178</v>
      </c>
      <c r="B271" s="244" t="s">
        <v>703</v>
      </c>
      <c r="C271" s="244" t="s">
        <v>110</v>
      </c>
      <c r="D271" s="245">
        <v>49.797260273972604</v>
      </c>
      <c r="E271" s="246">
        <v>43084</v>
      </c>
      <c r="F271" s="247">
        <v>61260</v>
      </c>
      <c r="G271" s="248">
        <v>15000000</v>
      </c>
      <c r="H271" s="249">
        <v>1.69</v>
      </c>
      <c r="J271" s="291">
        <f t="shared" si="230"/>
        <v>1.6899999999999998E-2</v>
      </c>
      <c r="K271" s="292">
        <f t="shared" si="231"/>
        <v>253499.99999999997</v>
      </c>
      <c r="L271" s="293">
        <f t="shared" si="219"/>
        <v>0</v>
      </c>
      <c r="M271" s="294">
        <f t="shared" si="232"/>
        <v>61088</v>
      </c>
      <c r="N271" s="294">
        <f t="shared" si="220"/>
        <v>61454</v>
      </c>
      <c r="O271" s="293">
        <f t="shared" si="221"/>
        <v>173</v>
      </c>
      <c r="P271" s="295">
        <f t="shared" si="222"/>
        <v>0.47267759562841533</v>
      </c>
      <c r="Q271" s="296">
        <f t="shared" si="223"/>
        <v>119823.77049180327</v>
      </c>
      <c r="R271" s="287">
        <f t="shared" si="224"/>
        <v>0</v>
      </c>
      <c r="S271" s="288">
        <f t="shared" si="225"/>
        <v>42826</v>
      </c>
      <c r="T271" s="288">
        <f t="shared" si="226"/>
        <v>43191</v>
      </c>
      <c r="U271" s="287">
        <f t="shared" si="227"/>
        <v>107</v>
      </c>
      <c r="V271" s="289">
        <f t="shared" si="228"/>
        <v>0.29315068493150687</v>
      </c>
      <c r="W271" s="290">
        <f t="shared" si="229"/>
        <v>74313.698630136976</v>
      </c>
    </row>
    <row r="272" spans="1:23">
      <c r="A272" s="243">
        <v>1182</v>
      </c>
      <c r="B272" s="244" t="s">
        <v>703</v>
      </c>
      <c r="C272" s="244" t="s">
        <v>110</v>
      </c>
      <c r="D272" s="245">
        <v>49.701369863013696</v>
      </c>
      <c r="E272" s="246">
        <v>43130</v>
      </c>
      <c r="F272" s="247">
        <v>61271</v>
      </c>
      <c r="G272" s="248">
        <v>20000000</v>
      </c>
      <c r="H272" s="249">
        <v>1.7399999999999998</v>
      </c>
      <c r="J272" s="291">
        <f t="shared" si="230"/>
        <v>1.7399999999999999E-2</v>
      </c>
      <c r="K272" s="292">
        <f t="shared" si="231"/>
        <v>348000</v>
      </c>
      <c r="L272" s="293">
        <f t="shared" si="219"/>
        <v>0</v>
      </c>
      <c r="M272" s="294">
        <f t="shared" si="232"/>
        <v>61088</v>
      </c>
      <c r="N272" s="294">
        <f t="shared" si="220"/>
        <v>61454</v>
      </c>
      <c r="O272" s="293">
        <f t="shared" si="221"/>
        <v>184</v>
      </c>
      <c r="P272" s="295">
        <f t="shared" si="222"/>
        <v>0.50273224043715847</v>
      </c>
      <c r="Q272" s="296">
        <f t="shared" si="223"/>
        <v>174950.81967213115</v>
      </c>
      <c r="R272" s="287">
        <f t="shared" si="224"/>
        <v>1</v>
      </c>
      <c r="S272" s="288">
        <f t="shared" si="225"/>
        <v>42826</v>
      </c>
      <c r="T272" s="288">
        <f t="shared" si="226"/>
        <v>43191</v>
      </c>
      <c r="U272" s="287">
        <f t="shared" si="227"/>
        <v>61</v>
      </c>
      <c r="V272" s="289">
        <f t="shared" si="228"/>
        <v>0.16712328767123288</v>
      </c>
      <c r="W272" s="290">
        <f t="shared" si="229"/>
        <v>58158.904109589042</v>
      </c>
    </row>
    <row r="273" spans="1:23">
      <c r="A273" s="243">
        <v>1179</v>
      </c>
      <c r="B273" s="244" t="s">
        <v>703</v>
      </c>
      <c r="C273" s="244" t="s">
        <v>110</v>
      </c>
      <c r="D273" s="245">
        <v>49.865753424657534</v>
      </c>
      <c r="E273" s="246">
        <v>43088</v>
      </c>
      <c r="F273" s="247">
        <v>61289</v>
      </c>
      <c r="G273" s="248">
        <v>20000000</v>
      </c>
      <c r="H273" s="249">
        <v>1.6099999999999999</v>
      </c>
      <c r="J273" s="291">
        <f t="shared" si="230"/>
        <v>1.61E-2</v>
      </c>
      <c r="K273" s="292">
        <f t="shared" si="231"/>
        <v>322000</v>
      </c>
      <c r="L273" s="293">
        <f t="shared" si="219"/>
        <v>0</v>
      </c>
      <c r="M273" s="294">
        <f t="shared" si="232"/>
        <v>61088</v>
      </c>
      <c r="N273" s="294">
        <f t="shared" si="220"/>
        <v>61454</v>
      </c>
      <c r="O273" s="293">
        <f t="shared" si="221"/>
        <v>202</v>
      </c>
      <c r="P273" s="295">
        <f t="shared" si="222"/>
        <v>0.55191256830601088</v>
      </c>
      <c r="Q273" s="296">
        <f t="shared" si="223"/>
        <v>177715.8469945355</v>
      </c>
      <c r="R273" s="287">
        <f t="shared" si="224"/>
        <v>0</v>
      </c>
      <c r="S273" s="288">
        <f t="shared" si="225"/>
        <v>42826</v>
      </c>
      <c r="T273" s="288">
        <f t="shared" si="226"/>
        <v>43191</v>
      </c>
      <c r="U273" s="287">
        <f t="shared" si="227"/>
        <v>103</v>
      </c>
      <c r="V273" s="289">
        <f t="shared" si="228"/>
        <v>0.28219178082191781</v>
      </c>
      <c r="W273" s="290">
        <f t="shared" si="229"/>
        <v>90865.753424657538</v>
      </c>
    </row>
    <row r="274" spans="1:23">
      <c r="A274" s="243">
        <v>1195</v>
      </c>
      <c r="B274" s="244" t="s">
        <v>703</v>
      </c>
      <c r="C274" s="244" t="s">
        <v>110</v>
      </c>
      <c r="D274" s="245">
        <v>49.008219178082193</v>
      </c>
      <c r="E274" s="246">
        <v>43444</v>
      </c>
      <c r="F274" s="247">
        <v>61332</v>
      </c>
      <c r="G274" s="248">
        <v>15000000</v>
      </c>
      <c r="H274" s="249">
        <v>1.92</v>
      </c>
      <c r="J274" s="291">
        <f t="shared" si="230"/>
        <v>1.9199999999999998E-2</v>
      </c>
      <c r="K274" s="292">
        <f t="shared" si="231"/>
        <v>288000</v>
      </c>
      <c r="L274" s="293">
        <f t="shared" si="219"/>
        <v>0</v>
      </c>
      <c r="M274" s="294">
        <f t="shared" si="232"/>
        <v>61088</v>
      </c>
      <c r="N274" s="294">
        <f t="shared" si="220"/>
        <v>61454</v>
      </c>
      <c r="O274" s="293">
        <f t="shared" si="221"/>
        <v>245</v>
      </c>
      <c r="P274" s="295">
        <f t="shared" si="222"/>
        <v>0.6693989071038251</v>
      </c>
      <c r="Q274" s="296">
        <f t="shared" si="223"/>
        <v>192786.88524590162</v>
      </c>
      <c r="R274" s="287">
        <f t="shared" si="224"/>
        <v>0</v>
      </c>
      <c r="S274" s="288">
        <f t="shared" si="225"/>
        <v>43191</v>
      </c>
      <c r="T274" s="288">
        <f t="shared" si="226"/>
        <v>43556</v>
      </c>
      <c r="U274" s="287">
        <f t="shared" si="227"/>
        <v>112</v>
      </c>
      <c r="V274" s="289">
        <f t="shared" si="228"/>
        <v>0.30684931506849317</v>
      </c>
      <c r="W274" s="290">
        <f t="shared" si="229"/>
        <v>88372.602739726033</v>
      </c>
    </row>
    <row r="275" spans="1:23">
      <c r="A275" s="243">
        <v>1185</v>
      </c>
      <c r="B275" s="244" t="s">
        <v>703</v>
      </c>
      <c r="C275" s="244" t="s">
        <v>110</v>
      </c>
      <c r="D275" s="245">
        <v>49.838356164383562</v>
      </c>
      <c r="E275" s="246">
        <v>43150</v>
      </c>
      <c r="F275" s="247">
        <v>61341</v>
      </c>
      <c r="G275" s="248">
        <v>20000000</v>
      </c>
      <c r="H275" s="249">
        <v>1.92</v>
      </c>
      <c r="J275" s="291">
        <f t="shared" si="230"/>
        <v>1.9199999999999998E-2</v>
      </c>
      <c r="K275" s="292">
        <f t="shared" si="231"/>
        <v>383999.99999999994</v>
      </c>
      <c r="L275" s="293">
        <f t="shared" si="219"/>
        <v>0</v>
      </c>
      <c r="M275" s="294">
        <f t="shared" si="232"/>
        <v>61088</v>
      </c>
      <c r="N275" s="294">
        <f t="shared" si="220"/>
        <v>61454</v>
      </c>
      <c r="O275" s="293">
        <f t="shared" si="221"/>
        <v>254</v>
      </c>
      <c r="P275" s="295">
        <f t="shared" si="222"/>
        <v>0.69398907103825136</v>
      </c>
      <c r="Q275" s="296">
        <f t="shared" si="223"/>
        <v>266491.80327868846</v>
      </c>
      <c r="R275" s="287">
        <f t="shared" si="224"/>
        <v>1</v>
      </c>
      <c r="S275" s="288">
        <f t="shared" si="225"/>
        <v>42826</v>
      </c>
      <c r="T275" s="288">
        <f t="shared" si="226"/>
        <v>43191</v>
      </c>
      <c r="U275" s="287">
        <f t="shared" si="227"/>
        <v>41</v>
      </c>
      <c r="V275" s="289">
        <f t="shared" si="228"/>
        <v>0.11232876712328767</v>
      </c>
      <c r="W275" s="290">
        <f t="shared" si="229"/>
        <v>43134.246575342455</v>
      </c>
    </row>
    <row r="276" spans="1:23">
      <c r="A276" s="243">
        <v>1181</v>
      </c>
      <c r="B276" s="244" t="s">
        <v>703</v>
      </c>
      <c r="C276" s="244" t="s">
        <v>110</v>
      </c>
      <c r="D276" s="245">
        <v>49.936986301369863</v>
      </c>
      <c r="E276" s="246">
        <v>43124</v>
      </c>
      <c r="F276" s="247">
        <v>61351</v>
      </c>
      <c r="G276" s="248">
        <v>15000000</v>
      </c>
      <c r="H276" s="249">
        <v>1.72</v>
      </c>
      <c r="J276" s="291">
        <f t="shared" si="230"/>
        <v>1.72E-2</v>
      </c>
      <c r="K276" s="292">
        <f t="shared" si="231"/>
        <v>258000</v>
      </c>
      <c r="L276" s="293">
        <f t="shared" si="219"/>
        <v>0</v>
      </c>
      <c r="M276" s="294">
        <f t="shared" si="232"/>
        <v>61088</v>
      </c>
      <c r="N276" s="294">
        <f t="shared" si="220"/>
        <v>61454</v>
      </c>
      <c r="O276" s="293">
        <f t="shared" si="221"/>
        <v>264</v>
      </c>
      <c r="P276" s="295">
        <f t="shared" si="222"/>
        <v>0.72131147540983609</v>
      </c>
      <c r="Q276" s="296">
        <f t="shared" si="223"/>
        <v>186098.36065573772</v>
      </c>
      <c r="R276" s="287">
        <f t="shared" si="224"/>
        <v>1</v>
      </c>
      <c r="S276" s="288">
        <f t="shared" si="225"/>
        <v>42826</v>
      </c>
      <c r="T276" s="288">
        <f t="shared" si="226"/>
        <v>43191</v>
      </c>
      <c r="U276" s="287">
        <f t="shared" si="227"/>
        <v>67</v>
      </c>
      <c r="V276" s="289">
        <f t="shared" si="228"/>
        <v>0.18356164383561643</v>
      </c>
      <c r="W276" s="290">
        <f t="shared" si="229"/>
        <v>47358.904109589042</v>
      </c>
    </row>
    <row r="277" spans="1:23">
      <c r="A277" s="243">
        <v>1202</v>
      </c>
      <c r="B277" s="244" t="s">
        <v>703</v>
      </c>
      <c r="C277" s="244" t="s">
        <v>110</v>
      </c>
      <c r="D277" s="245">
        <v>48.906849315068492</v>
      </c>
      <c r="E277" s="246">
        <v>43500</v>
      </c>
      <c r="F277" s="247">
        <v>61351</v>
      </c>
      <c r="G277" s="248">
        <v>20000000</v>
      </c>
      <c r="H277" s="249">
        <v>1.7</v>
      </c>
      <c r="J277" s="291">
        <f t="shared" si="230"/>
        <v>1.7000000000000001E-2</v>
      </c>
      <c r="K277" s="292">
        <f t="shared" si="231"/>
        <v>340000</v>
      </c>
      <c r="L277" s="293">
        <f t="shared" si="219"/>
        <v>0</v>
      </c>
      <c r="M277" s="294">
        <f t="shared" si="232"/>
        <v>61088</v>
      </c>
      <c r="N277" s="294">
        <f t="shared" si="220"/>
        <v>61454</v>
      </c>
      <c r="O277" s="293">
        <f t="shared" si="221"/>
        <v>264</v>
      </c>
      <c r="P277" s="295">
        <f t="shared" si="222"/>
        <v>0.72131147540983609</v>
      </c>
      <c r="Q277" s="296">
        <f t="shared" si="223"/>
        <v>245245.90163934426</v>
      </c>
      <c r="R277" s="287">
        <f t="shared" si="224"/>
        <v>1</v>
      </c>
      <c r="S277" s="288">
        <f t="shared" si="225"/>
        <v>43191</v>
      </c>
      <c r="T277" s="288">
        <f t="shared" si="226"/>
        <v>43556</v>
      </c>
      <c r="U277" s="287">
        <f t="shared" si="227"/>
        <v>56</v>
      </c>
      <c r="V277" s="289">
        <f t="shared" si="228"/>
        <v>0.15342465753424658</v>
      </c>
      <c r="W277" s="290">
        <f t="shared" si="229"/>
        <v>52164.383561643837</v>
      </c>
    </row>
    <row r="278" spans="1:23">
      <c r="A278" s="243">
        <v>1197</v>
      </c>
      <c r="B278" s="244" t="s">
        <v>703</v>
      </c>
      <c r="C278" s="244" t="s">
        <v>110</v>
      </c>
      <c r="D278" s="245">
        <v>49.172602739726024</v>
      </c>
      <c r="E278" s="246">
        <v>43446</v>
      </c>
      <c r="F278" s="247">
        <v>61394</v>
      </c>
      <c r="G278" s="248">
        <v>15000000</v>
      </c>
      <c r="H278" s="249">
        <v>1.78</v>
      </c>
      <c r="J278" s="291">
        <f t="shared" si="230"/>
        <v>1.78E-2</v>
      </c>
      <c r="K278" s="292">
        <f t="shared" si="231"/>
        <v>267000</v>
      </c>
      <c r="L278" s="293">
        <f t="shared" si="219"/>
        <v>1</v>
      </c>
      <c r="M278" s="294">
        <f t="shared" si="232"/>
        <v>61088</v>
      </c>
      <c r="N278" s="294">
        <f t="shared" si="220"/>
        <v>61454</v>
      </c>
      <c r="O278" s="293">
        <f t="shared" si="221"/>
        <v>307</v>
      </c>
      <c r="P278" s="295">
        <f t="shared" si="222"/>
        <v>0.83879781420765032</v>
      </c>
      <c r="Q278" s="296">
        <f t="shared" si="223"/>
        <v>223959.01639344264</v>
      </c>
      <c r="R278" s="287">
        <f t="shared" si="224"/>
        <v>0</v>
      </c>
      <c r="S278" s="288">
        <f t="shared" si="225"/>
        <v>43191</v>
      </c>
      <c r="T278" s="288">
        <f t="shared" si="226"/>
        <v>43556</v>
      </c>
      <c r="U278" s="287">
        <f t="shared" si="227"/>
        <v>110</v>
      </c>
      <c r="V278" s="289">
        <f t="shared" si="228"/>
        <v>0.30136986301369861</v>
      </c>
      <c r="W278" s="290">
        <f t="shared" si="229"/>
        <v>80465.753424657523</v>
      </c>
    </row>
    <row r="279" spans="1:23">
      <c r="A279" s="243">
        <v>1188</v>
      </c>
      <c r="B279" s="244" t="s">
        <v>703</v>
      </c>
      <c r="C279" s="244" t="s">
        <v>110</v>
      </c>
      <c r="D279" s="245">
        <v>49.980821917808221</v>
      </c>
      <c r="E279" s="246">
        <v>43180</v>
      </c>
      <c r="F279" s="247">
        <v>61423</v>
      </c>
      <c r="G279" s="248">
        <v>20000000</v>
      </c>
      <c r="H279" s="249">
        <v>1.67</v>
      </c>
      <c r="J279" s="291">
        <f t="shared" si="230"/>
        <v>1.67E-2</v>
      </c>
      <c r="K279" s="292">
        <f t="shared" si="231"/>
        <v>334000</v>
      </c>
      <c r="L279" s="293">
        <f t="shared" si="219"/>
        <v>1</v>
      </c>
      <c r="M279" s="294">
        <f t="shared" si="232"/>
        <v>61088</v>
      </c>
      <c r="N279" s="294">
        <f t="shared" si="220"/>
        <v>61454</v>
      </c>
      <c r="O279" s="293">
        <f t="shared" si="221"/>
        <v>336</v>
      </c>
      <c r="P279" s="295">
        <f t="shared" si="222"/>
        <v>0.91803278688524592</v>
      </c>
      <c r="Q279" s="296">
        <f t="shared" si="223"/>
        <v>306622.95081967214</v>
      </c>
      <c r="R279" s="287">
        <f t="shared" si="224"/>
        <v>1</v>
      </c>
      <c r="S279" s="288">
        <f t="shared" si="225"/>
        <v>42826</v>
      </c>
      <c r="T279" s="288">
        <f t="shared" si="226"/>
        <v>43191</v>
      </c>
      <c r="U279" s="287">
        <f t="shared" si="227"/>
        <v>11</v>
      </c>
      <c r="V279" s="289">
        <f t="shared" si="228"/>
        <v>3.0136986301369864E-2</v>
      </c>
      <c r="W279" s="290">
        <f t="shared" si="229"/>
        <v>10065.753424657534</v>
      </c>
    </row>
    <row r="280" spans="1:23">
      <c r="A280" s="243">
        <v>1206</v>
      </c>
      <c r="B280" s="244" t="s">
        <v>703</v>
      </c>
      <c r="C280" s="244" t="s">
        <v>110</v>
      </c>
      <c r="D280" s="245">
        <v>49.665753424657531</v>
      </c>
      <c r="E280" s="246">
        <v>43539</v>
      </c>
      <c r="F280" s="247">
        <v>61667</v>
      </c>
      <c r="G280" s="248">
        <v>28291000</v>
      </c>
      <c r="H280" s="249">
        <v>1.72</v>
      </c>
      <c r="J280" s="291">
        <f t="shared" si="230"/>
        <v>1.72E-2</v>
      </c>
      <c r="K280" s="292">
        <f t="shared" si="231"/>
        <v>486605.2</v>
      </c>
      <c r="L280" s="293">
        <f t="shared" si="219"/>
        <v>0</v>
      </c>
      <c r="M280" s="294">
        <f t="shared" si="232"/>
        <v>61454</v>
      </c>
      <c r="N280" s="294">
        <f t="shared" si="220"/>
        <v>61819</v>
      </c>
      <c r="O280" s="293">
        <f t="shared" si="221"/>
        <v>214</v>
      </c>
      <c r="P280" s="295">
        <f t="shared" si="222"/>
        <v>0.58630136986301373</v>
      </c>
      <c r="Q280" s="296">
        <f t="shared" si="223"/>
        <v>285297.2953424658</v>
      </c>
      <c r="R280" s="287">
        <f t="shared" si="224"/>
        <v>1</v>
      </c>
      <c r="S280" s="288">
        <f t="shared" si="225"/>
        <v>43191</v>
      </c>
      <c r="T280" s="288">
        <f t="shared" si="226"/>
        <v>43556</v>
      </c>
      <c r="U280" s="287">
        <f t="shared" si="227"/>
        <v>17</v>
      </c>
      <c r="V280" s="289">
        <f t="shared" si="228"/>
        <v>4.6575342465753428E-2</v>
      </c>
      <c r="W280" s="290">
        <f t="shared" si="229"/>
        <v>22663.80383561644</v>
      </c>
    </row>
    <row r="281" spans="1:23">
      <c r="A281" s="243">
        <v>1196</v>
      </c>
      <c r="B281" s="244" t="s">
        <v>703</v>
      </c>
      <c r="C281" s="244" t="s">
        <v>110</v>
      </c>
      <c r="D281" s="245">
        <v>50.010958904109586</v>
      </c>
      <c r="E281" s="246">
        <v>43444</v>
      </c>
      <c r="F281" s="247">
        <v>61698</v>
      </c>
      <c r="G281" s="248">
        <v>15000000</v>
      </c>
      <c r="H281" s="249">
        <v>1.92</v>
      </c>
      <c r="J281" s="291">
        <f t="shared" si="230"/>
        <v>1.9199999999999998E-2</v>
      </c>
      <c r="K281" s="292">
        <f t="shared" si="231"/>
        <v>288000</v>
      </c>
      <c r="L281" s="293">
        <f t="shared" si="219"/>
        <v>0</v>
      </c>
      <c r="M281" s="294">
        <f t="shared" si="232"/>
        <v>61454</v>
      </c>
      <c r="N281" s="294">
        <f t="shared" si="220"/>
        <v>61819</v>
      </c>
      <c r="O281" s="293">
        <f t="shared" si="221"/>
        <v>245</v>
      </c>
      <c r="P281" s="295">
        <f t="shared" si="222"/>
        <v>0.67123287671232879</v>
      </c>
      <c r="Q281" s="296">
        <f t="shared" si="223"/>
        <v>193315.0684931507</v>
      </c>
      <c r="R281" s="287">
        <f t="shared" si="224"/>
        <v>0</v>
      </c>
      <c r="S281" s="288">
        <f t="shared" si="225"/>
        <v>43191</v>
      </c>
      <c r="T281" s="288">
        <f t="shared" si="226"/>
        <v>43556</v>
      </c>
      <c r="U281" s="287">
        <f t="shared" si="227"/>
        <v>112</v>
      </c>
      <c r="V281" s="289">
        <f t="shared" si="228"/>
        <v>0.30684931506849317</v>
      </c>
      <c r="W281" s="290">
        <f t="shared" si="229"/>
        <v>88372.602739726033</v>
      </c>
    </row>
    <row r="282" spans="1:23">
      <c r="A282" s="243">
        <v>1271</v>
      </c>
      <c r="B282" s="244" t="s">
        <v>703</v>
      </c>
      <c r="C282" s="244" t="s">
        <v>110</v>
      </c>
      <c r="D282" s="245">
        <v>45.89</v>
      </c>
      <c r="E282" s="246">
        <v>44963</v>
      </c>
      <c r="F282" s="247">
        <v>61712</v>
      </c>
      <c r="G282" s="248">
        <v>20000000</v>
      </c>
      <c r="H282" s="249">
        <v>3.6</v>
      </c>
      <c r="J282" s="291">
        <f t="shared" si="230"/>
        <v>3.6000000000000004E-2</v>
      </c>
      <c r="K282" s="292">
        <f t="shared" si="231"/>
        <v>720000.00000000012</v>
      </c>
      <c r="L282" s="293">
        <f t="shared" si="219"/>
        <v>0</v>
      </c>
      <c r="M282" s="294">
        <f t="shared" si="232"/>
        <v>61454</v>
      </c>
      <c r="N282" s="294">
        <f t="shared" si="220"/>
        <v>61819</v>
      </c>
      <c r="O282" s="293">
        <f t="shared" si="221"/>
        <v>259</v>
      </c>
      <c r="P282" s="295">
        <f t="shared" si="222"/>
        <v>0.70958904109589038</v>
      </c>
      <c r="Q282" s="296">
        <f t="shared" si="223"/>
        <v>510904.10958904115</v>
      </c>
      <c r="R282" s="287">
        <f t="shared" si="224"/>
        <v>1</v>
      </c>
      <c r="S282" s="288">
        <f t="shared" si="225"/>
        <v>44652</v>
      </c>
      <c r="T282" s="288">
        <f t="shared" si="226"/>
        <v>45017</v>
      </c>
      <c r="U282" s="287">
        <f t="shared" si="227"/>
        <v>54</v>
      </c>
      <c r="V282" s="289">
        <f t="shared" si="228"/>
        <v>0.14794520547945206</v>
      </c>
      <c r="W282" s="290">
        <f t="shared" si="229"/>
        <v>106520.5479452055</v>
      </c>
    </row>
    <row r="283" spans="1:23">
      <c r="A283" s="243">
        <v>1201</v>
      </c>
      <c r="B283" s="244" t="s">
        <v>703</v>
      </c>
      <c r="C283" s="244" t="s">
        <v>110</v>
      </c>
      <c r="D283" s="245">
        <v>50</v>
      </c>
      <c r="E283" s="246">
        <v>43488</v>
      </c>
      <c r="F283" s="247">
        <v>61738</v>
      </c>
      <c r="G283" s="248">
        <v>20000000</v>
      </c>
      <c r="H283" s="249">
        <v>1.83</v>
      </c>
      <c r="J283" s="291">
        <f t="shared" si="230"/>
        <v>1.83E-2</v>
      </c>
      <c r="K283" s="292">
        <f t="shared" si="231"/>
        <v>366000</v>
      </c>
      <c r="L283" s="293">
        <f t="shared" si="219"/>
        <v>1</v>
      </c>
      <c r="M283" s="294">
        <f t="shared" si="232"/>
        <v>61454</v>
      </c>
      <c r="N283" s="294">
        <f t="shared" si="220"/>
        <v>61819</v>
      </c>
      <c r="O283" s="293">
        <f t="shared" si="221"/>
        <v>285</v>
      </c>
      <c r="P283" s="295">
        <f t="shared" si="222"/>
        <v>0.78082191780821919</v>
      </c>
      <c r="Q283" s="296">
        <f t="shared" si="223"/>
        <v>285780.82191780821</v>
      </c>
      <c r="R283" s="287">
        <f t="shared" si="224"/>
        <v>1</v>
      </c>
      <c r="S283" s="288">
        <f t="shared" si="225"/>
        <v>43191</v>
      </c>
      <c r="T283" s="288">
        <f t="shared" si="226"/>
        <v>43556</v>
      </c>
      <c r="U283" s="287">
        <f t="shared" si="227"/>
        <v>68</v>
      </c>
      <c r="V283" s="289">
        <f t="shared" si="228"/>
        <v>0.18630136986301371</v>
      </c>
      <c r="W283" s="290">
        <f t="shared" si="229"/>
        <v>68186.301369863024</v>
      </c>
    </row>
    <row r="284" spans="1:23">
      <c r="A284" s="243">
        <v>1204</v>
      </c>
      <c r="B284" s="244" t="s">
        <v>703</v>
      </c>
      <c r="C284" s="244" t="s">
        <v>110</v>
      </c>
      <c r="D284" s="245">
        <v>49.93150684931507</v>
      </c>
      <c r="E284" s="259">
        <v>43518</v>
      </c>
      <c r="F284" s="247">
        <v>61743</v>
      </c>
      <c r="G284" s="248">
        <v>20000000</v>
      </c>
      <c r="H284" s="249">
        <v>1.7</v>
      </c>
      <c r="J284" s="291">
        <f t="shared" si="230"/>
        <v>1.7000000000000001E-2</v>
      </c>
      <c r="K284" s="292">
        <f t="shared" si="231"/>
        <v>340000</v>
      </c>
      <c r="L284" s="293">
        <f t="shared" si="219"/>
        <v>1</v>
      </c>
      <c r="M284" s="294">
        <f t="shared" si="232"/>
        <v>61454</v>
      </c>
      <c r="N284" s="294">
        <f t="shared" si="220"/>
        <v>61819</v>
      </c>
      <c r="O284" s="293">
        <f t="shared" si="221"/>
        <v>290</v>
      </c>
      <c r="P284" s="295">
        <f t="shared" si="222"/>
        <v>0.79452054794520544</v>
      </c>
      <c r="Q284" s="296">
        <f t="shared" si="223"/>
        <v>270136.98630136985</v>
      </c>
      <c r="R284" s="287">
        <f t="shared" si="224"/>
        <v>1</v>
      </c>
      <c r="S284" s="288">
        <f t="shared" si="225"/>
        <v>43191</v>
      </c>
      <c r="T284" s="288">
        <f t="shared" si="226"/>
        <v>43556</v>
      </c>
      <c r="U284" s="287">
        <f t="shared" si="227"/>
        <v>38</v>
      </c>
      <c r="V284" s="289">
        <f t="shared" si="228"/>
        <v>0.10410958904109589</v>
      </c>
      <c r="W284" s="290">
        <f t="shared" si="229"/>
        <v>35397.260273972606</v>
      </c>
    </row>
    <row r="285" spans="1:23">
      <c r="A285" s="243">
        <v>1205</v>
      </c>
      <c r="B285" s="244" t="s">
        <v>703</v>
      </c>
      <c r="C285" s="244" t="s">
        <v>110</v>
      </c>
      <c r="D285" s="245">
        <v>49.926027397260277</v>
      </c>
      <c r="E285" s="246">
        <v>43536</v>
      </c>
      <c r="F285" s="247">
        <v>61759</v>
      </c>
      <c r="G285" s="248">
        <v>20000000</v>
      </c>
      <c r="H285" s="249">
        <v>1.67</v>
      </c>
      <c r="J285" s="291">
        <f t="shared" si="230"/>
        <v>1.67E-2</v>
      </c>
      <c r="K285" s="292">
        <f t="shared" si="231"/>
        <v>334000</v>
      </c>
      <c r="L285" s="293">
        <f t="shared" si="219"/>
        <v>1</v>
      </c>
      <c r="M285" s="294">
        <f t="shared" si="232"/>
        <v>61454</v>
      </c>
      <c r="N285" s="294">
        <f t="shared" si="220"/>
        <v>61819</v>
      </c>
      <c r="O285" s="293">
        <f t="shared" si="221"/>
        <v>306</v>
      </c>
      <c r="P285" s="295">
        <f t="shared" si="222"/>
        <v>0.83835616438356164</v>
      </c>
      <c r="Q285" s="296">
        <f t="shared" si="223"/>
        <v>280010.9589041096</v>
      </c>
      <c r="R285" s="287">
        <f t="shared" si="224"/>
        <v>1</v>
      </c>
      <c r="S285" s="288">
        <f t="shared" si="225"/>
        <v>43191</v>
      </c>
      <c r="T285" s="288">
        <f t="shared" si="226"/>
        <v>43556</v>
      </c>
      <c r="U285" s="287">
        <f t="shared" si="227"/>
        <v>20</v>
      </c>
      <c r="V285" s="289">
        <f t="shared" si="228"/>
        <v>5.4794520547945202E-2</v>
      </c>
      <c r="W285" s="290">
        <f t="shared" si="229"/>
        <v>18301.369863013697</v>
      </c>
    </row>
    <row r="286" spans="1:23">
      <c r="A286" s="243">
        <v>1269</v>
      </c>
      <c r="B286" s="244" t="s">
        <v>703</v>
      </c>
      <c r="C286" s="244" t="s">
        <v>110</v>
      </c>
      <c r="D286" s="245">
        <v>46.17</v>
      </c>
      <c r="E286" s="246">
        <v>44949</v>
      </c>
      <c r="F286" s="247">
        <v>61802</v>
      </c>
      <c r="G286" s="248">
        <v>17500000</v>
      </c>
      <c r="H286" s="249">
        <v>3.52</v>
      </c>
      <c r="J286" s="291">
        <f t="shared" si="230"/>
        <v>3.5200000000000002E-2</v>
      </c>
      <c r="K286" s="292">
        <f t="shared" si="231"/>
        <v>616000</v>
      </c>
      <c r="L286" s="293">
        <f t="shared" si="219"/>
        <v>1</v>
      </c>
      <c r="M286" s="294">
        <f t="shared" si="232"/>
        <v>61454</v>
      </c>
      <c r="N286" s="294">
        <f t="shared" si="220"/>
        <v>61819</v>
      </c>
      <c r="O286" s="293">
        <f t="shared" si="221"/>
        <v>349</v>
      </c>
      <c r="P286" s="295">
        <f t="shared" si="222"/>
        <v>0.95616438356164379</v>
      </c>
      <c r="Q286" s="296">
        <f t="shared" si="223"/>
        <v>588997.26027397253</v>
      </c>
      <c r="R286" s="287">
        <f t="shared" si="224"/>
        <v>1</v>
      </c>
      <c r="S286" s="288">
        <f t="shared" si="225"/>
        <v>44652</v>
      </c>
      <c r="T286" s="288">
        <f t="shared" si="226"/>
        <v>45017</v>
      </c>
      <c r="U286" s="287">
        <f t="shared" si="227"/>
        <v>68</v>
      </c>
      <c r="V286" s="289">
        <f t="shared" si="228"/>
        <v>0.18630136986301371</v>
      </c>
      <c r="W286" s="290">
        <f t="shared" si="229"/>
        <v>114761.64383561644</v>
      </c>
    </row>
    <row r="287" spans="1:23">
      <c r="A287" s="243">
        <v>1264</v>
      </c>
      <c r="B287" s="244" t="s">
        <v>703</v>
      </c>
      <c r="C287" s="244" t="s">
        <v>110</v>
      </c>
      <c r="D287" s="245">
        <v>46.34</v>
      </c>
      <c r="E287" s="246">
        <v>44904</v>
      </c>
      <c r="F287" s="247">
        <v>61818</v>
      </c>
      <c r="G287" s="248">
        <v>15000000</v>
      </c>
      <c r="H287" s="249">
        <v>3.18</v>
      </c>
      <c r="J287" s="291">
        <f t="shared" si="230"/>
        <v>3.1800000000000002E-2</v>
      </c>
      <c r="K287" s="292">
        <f t="shared" si="231"/>
        <v>477000</v>
      </c>
      <c r="L287" s="293">
        <f t="shared" si="219"/>
        <v>1</v>
      </c>
      <c r="M287" s="294">
        <f t="shared" si="232"/>
        <v>61454</v>
      </c>
      <c r="N287" s="294">
        <f t="shared" si="220"/>
        <v>61819</v>
      </c>
      <c r="O287" s="293">
        <f t="shared" si="221"/>
        <v>365</v>
      </c>
      <c r="P287" s="295">
        <f t="shared" si="222"/>
        <v>1</v>
      </c>
      <c r="Q287" s="296">
        <f t="shared" si="223"/>
        <v>477000</v>
      </c>
      <c r="R287" s="287">
        <f t="shared" si="224"/>
        <v>0</v>
      </c>
      <c r="S287" s="288">
        <f t="shared" si="225"/>
        <v>44652</v>
      </c>
      <c r="T287" s="288">
        <f t="shared" si="226"/>
        <v>45017</v>
      </c>
      <c r="U287" s="287">
        <f t="shared" si="227"/>
        <v>113</v>
      </c>
      <c r="V287" s="289">
        <f t="shared" si="228"/>
        <v>0.30958904109589042</v>
      </c>
      <c r="W287" s="290">
        <f t="shared" si="229"/>
        <v>147673.97260273973</v>
      </c>
    </row>
    <row r="288" spans="1:23">
      <c r="A288" s="243">
        <v>1206</v>
      </c>
      <c r="B288" s="244" t="s">
        <v>703</v>
      </c>
      <c r="C288" s="244" t="s">
        <v>110</v>
      </c>
      <c r="D288" s="245">
        <v>49.263013698630139</v>
      </c>
      <c r="E288" s="246">
        <v>44020</v>
      </c>
      <c r="F288" s="247">
        <v>62001</v>
      </c>
      <c r="G288" s="248">
        <v>18000000</v>
      </c>
      <c r="H288" s="249">
        <v>0.64</v>
      </c>
      <c r="J288" s="291">
        <f t="shared" si="230"/>
        <v>6.4000000000000003E-3</v>
      </c>
      <c r="K288" s="292">
        <f t="shared" si="231"/>
        <v>115200</v>
      </c>
      <c r="L288" s="293">
        <f t="shared" si="219"/>
        <v>0</v>
      </c>
      <c r="M288" s="294">
        <f t="shared" si="232"/>
        <v>61819</v>
      </c>
      <c r="N288" s="294">
        <f t="shared" si="220"/>
        <v>62184</v>
      </c>
      <c r="O288" s="293">
        <f t="shared" si="221"/>
        <v>183</v>
      </c>
      <c r="P288" s="295">
        <f t="shared" si="222"/>
        <v>0.50136986301369868</v>
      </c>
      <c r="Q288" s="296">
        <f t="shared" si="223"/>
        <v>57757.808219178085</v>
      </c>
      <c r="R288" s="287">
        <f t="shared" si="224"/>
        <v>0</v>
      </c>
      <c r="S288" s="288">
        <f t="shared" si="225"/>
        <v>43922</v>
      </c>
      <c r="T288" s="288">
        <f t="shared" si="226"/>
        <v>44287</v>
      </c>
      <c r="U288" s="287">
        <f t="shared" si="227"/>
        <v>267</v>
      </c>
      <c r="V288" s="289">
        <f t="shared" si="228"/>
        <v>0.73150684931506849</v>
      </c>
      <c r="W288" s="290">
        <f t="shared" si="229"/>
        <v>84269.589041095896</v>
      </c>
    </row>
    <row r="289" spans="1:23">
      <c r="A289" s="243">
        <v>1225</v>
      </c>
      <c r="B289" s="244" t="s">
        <v>703</v>
      </c>
      <c r="C289" s="244" t="s">
        <v>110</v>
      </c>
      <c r="D289" s="245">
        <v>49.632876712328766</v>
      </c>
      <c r="E289" s="246">
        <v>44050</v>
      </c>
      <c r="F289" s="247">
        <v>62001</v>
      </c>
      <c r="G289" s="248">
        <v>20000000</v>
      </c>
      <c r="H289" s="249">
        <v>0.59</v>
      </c>
      <c r="J289" s="291">
        <f t="shared" si="230"/>
        <v>5.8999999999999999E-3</v>
      </c>
      <c r="K289" s="292">
        <f t="shared" si="231"/>
        <v>118000</v>
      </c>
      <c r="L289" s="293">
        <f t="shared" si="219"/>
        <v>0</v>
      </c>
      <c r="M289" s="294">
        <f t="shared" si="232"/>
        <v>61819</v>
      </c>
      <c r="N289" s="294">
        <f t="shared" si="220"/>
        <v>62184</v>
      </c>
      <c r="O289" s="293">
        <f t="shared" si="221"/>
        <v>183</v>
      </c>
      <c r="P289" s="295">
        <f t="shared" si="222"/>
        <v>0.50136986301369868</v>
      </c>
      <c r="Q289" s="296">
        <f t="shared" si="223"/>
        <v>59161.643835616444</v>
      </c>
      <c r="R289" s="287">
        <f t="shared" si="224"/>
        <v>0</v>
      </c>
      <c r="S289" s="288">
        <f t="shared" si="225"/>
        <v>43922</v>
      </c>
      <c r="T289" s="288">
        <f t="shared" si="226"/>
        <v>44287</v>
      </c>
      <c r="U289" s="287">
        <f t="shared" si="227"/>
        <v>237</v>
      </c>
      <c r="V289" s="289">
        <f t="shared" si="228"/>
        <v>0.64931506849315068</v>
      </c>
      <c r="W289" s="290">
        <f t="shared" si="229"/>
        <v>76619.178082191778</v>
      </c>
    </row>
    <row r="290" spans="1:23">
      <c r="A290" s="250">
        <v>1207</v>
      </c>
      <c r="B290" s="244" t="s">
        <v>703</v>
      </c>
      <c r="C290" s="244" t="s">
        <v>110</v>
      </c>
      <c r="D290" s="245">
        <v>48.813698630136983</v>
      </c>
      <c r="E290" s="246">
        <v>44230</v>
      </c>
      <c r="F290" s="247">
        <v>62047</v>
      </c>
      <c r="G290" s="248">
        <v>20000000</v>
      </c>
      <c r="H290" s="249">
        <v>0.87</v>
      </c>
      <c r="J290" s="291">
        <f t="shared" si="230"/>
        <v>8.6999999999999994E-3</v>
      </c>
      <c r="K290" s="292">
        <f t="shared" si="231"/>
        <v>174000</v>
      </c>
      <c r="L290" s="293">
        <f t="shared" si="219"/>
        <v>0</v>
      </c>
      <c r="M290" s="294">
        <f t="shared" si="232"/>
        <v>61819</v>
      </c>
      <c r="N290" s="294">
        <f t="shared" si="220"/>
        <v>62184</v>
      </c>
      <c r="O290" s="293">
        <f t="shared" si="221"/>
        <v>229</v>
      </c>
      <c r="P290" s="295">
        <f t="shared" si="222"/>
        <v>0.62739726027397258</v>
      </c>
      <c r="Q290" s="296">
        <f t="shared" si="223"/>
        <v>109167.12328767123</v>
      </c>
      <c r="R290" s="287">
        <f t="shared" si="224"/>
        <v>1</v>
      </c>
      <c r="S290" s="288">
        <f t="shared" si="225"/>
        <v>43922</v>
      </c>
      <c r="T290" s="288">
        <f t="shared" si="226"/>
        <v>44287</v>
      </c>
      <c r="U290" s="287">
        <f t="shared" si="227"/>
        <v>57</v>
      </c>
      <c r="V290" s="289">
        <f t="shared" si="228"/>
        <v>0.15616438356164383</v>
      </c>
      <c r="W290" s="290">
        <f t="shared" si="229"/>
        <v>27172.602739726026</v>
      </c>
    </row>
    <row r="291" spans="1:23">
      <c r="A291" s="250">
        <v>1208</v>
      </c>
      <c r="B291" s="244" t="s">
        <v>703</v>
      </c>
      <c r="C291" s="244" t="s">
        <v>110</v>
      </c>
      <c r="D291" s="245">
        <v>49.115068493150687</v>
      </c>
      <c r="E291" s="246">
        <v>44181</v>
      </c>
      <c r="F291" s="247">
        <v>62108</v>
      </c>
      <c r="G291" s="248">
        <v>25000000</v>
      </c>
      <c r="H291" s="249">
        <v>0.68</v>
      </c>
      <c r="J291" s="291">
        <f t="shared" si="230"/>
        <v>6.8000000000000005E-3</v>
      </c>
      <c r="K291" s="292">
        <f t="shared" si="231"/>
        <v>170000</v>
      </c>
      <c r="L291" s="293">
        <f t="shared" si="219"/>
        <v>1</v>
      </c>
      <c r="M291" s="294">
        <f t="shared" si="232"/>
        <v>61819</v>
      </c>
      <c r="N291" s="294">
        <f t="shared" si="220"/>
        <v>62184</v>
      </c>
      <c r="O291" s="293">
        <f t="shared" si="221"/>
        <v>290</v>
      </c>
      <c r="P291" s="295">
        <f t="shared" si="222"/>
        <v>0.79452054794520544</v>
      </c>
      <c r="Q291" s="296">
        <f t="shared" si="223"/>
        <v>135068.49315068492</v>
      </c>
      <c r="R291" s="287">
        <f t="shared" si="224"/>
        <v>0</v>
      </c>
      <c r="S291" s="288">
        <f t="shared" si="225"/>
        <v>43922</v>
      </c>
      <c r="T291" s="288">
        <f t="shared" si="226"/>
        <v>44287</v>
      </c>
      <c r="U291" s="287">
        <f t="shared" si="227"/>
        <v>106</v>
      </c>
      <c r="V291" s="289">
        <f t="shared" si="228"/>
        <v>0.29041095890410956</v>
      </c>
      <c r="W291" s="290">
        <f t="shared" si="229"/>
        <v>49369.863013698625</v>
      </c>
    </row>
    <row r="292" spans="1:23">
      <c r="A292" s="250">
        <v>1224</v>
      </c>
      <c r="B292" s="244" t="s">
        <v>703</v>
      </c>
      <c r="C292" s="244" t="s">
        <v>110</v>
      </c>
      <c r="D292" s="245">
        <v>49.575342465753423</v>
      </c>
      <c r="E292" s="246">
        <v>44018</v>
      </c>
      <c r="F292" s="247">
        <v>62113</v>
      </c>
      <c r="G292" s="248">
        <v>18000000</v>
      </c>
      <c r="H292" s="249">
        <v>0.64</v>
      </c>
      <c r="J292" s="291">
        <f t="shared" si="230"/>
        <v>6.4000000000000003E-3</v>
      </c>
      <c r="K292" s="292">
        <f t="shared" si="231"/>
        <v>115200</v>
      </c>
      <c r="L292" s="293">
        <f t="shared" si="219"/>
        <v>1</v>
      </c>
      <c r="M292" s="294">
        <f t="shared" si="232"/>
        <v>61819</v>
      </c>
      <c r="N292" s="294">
        <f t="shared" si="220"/>
        <v>62184</v>
      </c>
      <c r="O292" s="293">
        <f t="shared" si="221"/>
        <v>295</v>
      </c>
      <c r="P292" s="295">
        <f t="shared" si="222"/>
        <v>0.80821917808219179</v>
      </c>
      <c r="Q292" s="296">
        <f t="shared" si="223"/>
        <v>93106.849315068495</v>
      </c>
      <c r="R292" s="287">
        <f t="shared" si="224"/>
        <v>0</v>
      </c>
      <c r="S292" s="288">
        <f t="shared" si="225"/>
        <v>43922</v>
      </c>
      <c r="T292" s="288">
        <f t="shared" si="226"/>
        <v>44287</v>
      </c>
      <c r="U292" s="287">
        <f t="shared" si="227"/>
        <v>269</v>
      </c>
      <c r="V292" s="289">
        <f t="shared" si="228"/>
        <v>0.73698630136986298</v>
      </c>
      <c r="W292" s="290">
        <f t="shared" si="229"/>
        <v>84900.821917808222</v>
      </c>
    </row>
    <row r="293" spans="1:23">
      <c r="A293" s="243">
        <v>1265</v>
      </c>
      <c r="B293" s="244" t="s">
        <v>703</v>
      </c>
      <c r="C293" s="244" t="s">
        <v>110</v>
      </c>
      <c r="D293" s="245">
        <v>47.24</v>
      </c>
      <c r="E293" s="246">
        <v>44908</v>
      </c>
      <c r="F293" s="247">
        <v>62152</v>
      </c>
      <c r="G293" s="248">
        <v>15000000</v>
      </c>
      <c r="H293" s="249">
        <v>3.3</v>
      </c>
      <c r="J293" s="291">
        <f t="shared" si="230"/>
        <v>3.3000000000000002E-2</v>
      </c>
      <c r="K293" s="292">
        <f t="shared" si="231"/>
        <v>495000</v>
      </c>
      <c r="L293" s="293">
        <f t="shared" si="219"/>
        <v>1</v>
      </c>
      <c r="M293" s="294">
        <f t="shared" si="232"/>
        <v>61819</v>
      </c>
      <c r="N293" s="294">
        <f t="shared" si="220"/>
        <v>62184</v>
      </c>
      <c r="O293" s="293">
        <f t="shared" si="221"/>
        <v>334</v>
      </c>
      <c r="P293" s="295">
        <f t="shared" si="222"/>
        <v>0.91506849315068495</v>
      </c>
      <c r="Q293" s="296">
        <f t="shared" si="223"/>
        <v>452958.90410958906</v>
      </c>
      <c r="R293" s="287">
        <f t="shared" si="224"/>
        <v>0</v>
      </c>
      <c r="S293" s="288">
        <f t="shared" si="225"/>
        <v>44652</v>
      </c>
      <c r="T293" s="288">
        <f t="shared" si="226"/>
        <v>45017</v>
      </c>
      <c r="U293" s="287">
        <f t="shared" si="227"/>
        <v>109</v>
      </c>
      <c r="V293" s="289">
        <f t="shared" si="228"/>
        <v>0.29863013698630136</v>
      </c>
      <c r="W293" s="290">
        <f t="shared" si="229"/>
        <v>147821.91780821918</v>
      </c>
    </row>
    <row r="294" spans="1:23">
      <c r="A294" s="243">
        <v>1226</v>
      </c>
      <c r="B294" s="244" t="s">
        <v>703</v>
      </c>
      <c r="C294" s="244" t="s">
        <v>110</v>
      </c>
      <c r="D294" s="245">
        <v>49.139726027397259</v>
      </c>
      <c r="E294" s="246">
        <v>44231</v>
      </c>
      <c r="F294" s="247">
        <v>62167</v>
      </c>
      <c r="G294" s="248">
        <v>25000000</v>
      </c>
      <c r="H294" s="249">
        <v>0.88</v>
      </c>
      <c r="J294" s="291">
        <f t="shared" si="230"/>
        <v>8.8000000000000005E-3</v>
      </c>
      <c r="K294" s="292">
        <f t="shared" si="231"/>
        <v>220000</v>
      </c>
      <c r="L294" s="293">
        <f t="shared" si="219"/>
        <v>1</v>
      </c>
      <c r="M294" s="294">
        <f t="shared" si="232"/>
        <v>61819</v>
      </c>
      <c r="N294" s="294">
        <f t="shared" si="220"/>
        <v>62184</v>
      </c>
      <c r="O294" s="293">
        <f t="shared" si="221"/>
        <v>349</v>
      </c>
      <c r="P294" s="295">
        <f t="shared" si="222"/>
        <v>0.95616438356164379</v>
      </c>
      <c r="Q294" s="296">
        <f t="shared" si="223"/>
        <v>210356.16438356164</v>
      </c>
      <c r="R294" s="287">
        <f t="shared" si="224"/>
        <v>1</v>
      </c>
      <c r="S294" s="288">
        <f t="shared" si="225"/>
        <v>43922</v>
      </c>
      <c r="T294" s="288">
        <f t="shared" si="226"/>
        <v>44287</v>
      </c>
      <c r="U294" s="287">
        <f t="shared" si="227"/>
        <v>56</v>
      </c>
      <c r="V294" s="289">
        <f t="shared" si="228"/>
        <v>0.15342465753424658</v>
      </c>
      <c r="W294" s="290">
        <f t="shared" si="229"/>
        <v>33753.424657534248</v>
      </c>
    </row>
    <row r="295" spans="1:23">
      <c r="A295" s="250">
        <v>1227</v>
      </c>
      <c r="B295" s="244" t="s">
        <v>703</v>
      </c>
      <c r="C295" s="244" t="s">
        <v>110</v>
      </c>
      <c r="D295" s="245">
        <v>49.767123287671232</v>
      </c>
      <c r="E295" s="246">
        <v>44048</v>
      </c>
      <c r="F295" s="255">
        <v>62213</v>
      </c>
      <c r="G295" s="248">
        <v>20000000</v>
      </c>
      <c r="H295" s="249">
        <v>0.63</v>
      </c>
      <c r="J295" s="291">
        <f t="shared" si="230"/>
        <v>6.3E-3</v>
      </c>
      <c r="K295" s="292">
        <f t="shared" si="231"/>
        <v>126000</v>
      </c>
      <c r="L295" s="293">
        <f t="shared" si="219"/>
        <v>0</v>
      </c>
      <c r="M295" s="294">
        <f t="shared" si="232"/>
        <v>62184</v>
      </c>
      <c r="N295" s="294">
        <f t="shared" si="220"/>
        <v>62549</v>
      </c>
      <c r="O295" s="293">
        <f t="shared" si="221"/>
        <v>30</v>
      </c>
      <c r="P295" s="295">
        <f t="shared" si="222"/>
        <v>8.2191780821917804E-2</v>
      </c>
      <c r="Q295" s="296">
        <f t="shared" si="223"/>
        <v>10356.164383561643</v>
      </c>
      <c r="R295" s="287">
        <f t="shared" si="224"/>
        <v>0</v>
      </c>
      <c r="S295" s="288">
        <f t="shared" si="225"/>
        <v>43922</v>
      </c>
      <c r="T295" s="288">
        <f t="shared" si="226"/>
        <v>44287</v>
      </c>
      <c r="U295" s="287">
        <f t="shared" si="227"/>
        <v>239</v>
      </c>
      <c r="V295" s="289">
        <f t="shared" si="228"/>
        <v>0.65479452054794518</v>
      </c>
      <c r="W295" s="290">
        <f t="shared" si="229"/>
        <v>82504.109589041094</v>
      </c>
    </row>
    <row r="296" spans="1:23">
      <c r="A296" s="250">
        <v>1228</v>
      </c>
      <c r="B296" s="244" t="s">
        <v>703</v>
      </c>
      <c r="C296" s="244" t="s">
        <v>110</v>
      </c>
      <c r="D296" s="245">
        <v>49.673972602739724</v>
      </c>
      <c r="E296" s="246">
        <v>44110</v>
      </c>
      <c r="F296" s="255">
        <v>62241</v>
      </c>
      <c r="G296" s="248">
        <v>15000000</v>
      </c>
      <c r="H296" s="249">
        <v>0.78</v>
      </c>
      <c r="J296" s="291">
        <f t="shared" si="230"/>
        <v>7.8000000000000005E-3</v>
      </c>
      <c r="K296" s="292">
        <f t="shared" si="231"/>
        <v>117000.00000000001</v>
      </c>
      <c r="L296" s="293">
        <f t="shared" si="219"/>
        <v>0</v>
      </c>
      <c r="M296" s="294">
        <f t="shared" si="232"/>
        <v>62184</v>
      </c>
      <c r="N296" s="294">
        <f t="shared" si="220"/>
        <v>62549</v>
      </c>
      <c r="O296" s="293">
        <f t="shared" si="221"/>
        <v>58</v>
      </c>
      <c r="P296" s="295">
        <f t="shared" si="222"/>
        <v>0.15890410958904111</v>
      </c>
      <c r="Q296" s="296">
        <f t="shared" si="223"/>
        <v>18591.780821917811</v>
      </c>
      <c r="R296" s="287">
        <f t="shared" si="224"/>
        <v>0</v>
      </c>
      <c r="S296" s="288">
        <f t="shared" si="225"/>
        <v>43922</v>
      </c>
      <c r="T296" s="288">
        <f t="shared" si="226"/>
        <v>44287</v>
      </c>
      <c r="U296" s="287">
        <f t="shared" si="227"/>
        <v>177</v>
      </c>
      <c r="V296" s="289">
        <f t="shared" si="228"/>
        <v>0.48493150684931507</v>
      </c>
      <c r="W296" s="290">
        <f t="shared" si="229"/>
        <v>56736.98630136987</v>
      </c>
    </row>
    <row r="297" spans="1:23">
      <c r="A297" s="250">
        <v>1229</v>
      </c>
      <c r="B297" s="244" t="s">
        <v>703</v>
      </c>
      <c r="C297" s="244" t="s">
        <v>110</v>
      </c>
      <c r="D297" s="245">
        <v>49.767123287671232</v>
      </c>
      <c r="E297" s="246">
        <v>44109</v>
      </c>
      <c r="F297" s="255">
        <v>62274</v>
      </c>
      <c r="G297" s="248">
        <v>15000000</v>
      </c>
      <c r="H297" s="249">
        <v>0.78</v>
      </c>
      <c r="J297" s="291">
        <f t="shared" si="230"/>
        <v>7.8000000000000005E-3</v>
      </c>
      <c r="K297" s="292">
        <f t="shared" si="231"/>
        <v>117000.00000000001</v>
      </c>
      <c r="L297" s="293">
        <f t="shared" si="219"/>
        <v>0</v>
      </c>
      <c r="M297" s="294">
        <f t="shared" si="232"/>
        <v>62184</v>
      </c>
      <c r="N297" s="294">
        <f t="shared" si="220"/>
        <v>62549</v>
      </c>
      <c r="O297" s="293">
        <f t="shared" si="221"/>
        <v>91</v>
      </c>
      <c r="P297" s="295">
        <f t="shared" si="222"/>
        <v>0.24931506849315069</v>
      </c>
      <c r="Q297" s="296">
        <f t="shared" si="223"/>
        <v>29169.863013698636</v>
      </c>
      <c r="R297" s="287">
        <f t="shared" si="224"/>
        <v>0</v>
      </c>
      <c r="S297" s="288">
        <f t="shared" si="225"/>
        <v>43922</v>
      </c>
      <c r="T297" s="288">
        <f t="shared" si="226"/>
        <v>44287</v>
      </c>
      <c r="U297" s="287">
        <f t="shared" si="227"/>
        <v>178</v>
      </c>
      <c r="V297" s="289">
        <f t="shared" si="228"/>
        <v>0.48767123287671232</v>
      </c>
      <c r="W297" s="290">
        <f t="shared" si="229"/>
        <v>57057.534246575349</v>
      </c>
    </row>
    <row r="298" spans="1:23">
      <c r="A298" s="250">
        <v>1230</v>
      </c>
      <c r="B298" s="244" t="s">
        <v>703</v>
      </c>
      <c r="C298" s="244" t="s">
        <v>110</v>
      </c>
      <c r="D298" s="245">
        <v>49.671232876712331</v>
      </c>
      <c r="E298" s="246">
        <v>44144</v>
      </c>
      <c r="F298" s="255">
        <v>62274</v>
      </c>
      <c r="G298" s="248">
        <v>25000000</v>
      </c>
      <c r="H298" s="249">
        <v>0.69</v>
      </c>
      <c r="J298" s="291">
        <f t="shared" si="230"/>
        <v>6.8999999999999999E-3</v>
      </c>
      <c r="K298" s="292">
        <f t="shared" si="231"/>
        <v>172500</v>
      </c>
      <c r="L298" s="293">
        <f t="shared" si="219"/>
        <v>0</v>
      </c>
      <c r="M298" s="294">
        <f t="shared" si="232"/>
        <v>62184</v>
      </c>
      <c r="N298" s="294">
        <f t="shared" si="220"/>
        <v>62549</v>
      </c>
      <c r="O298" s="293">
        <f t="shared" si="221"/>
        <v>91</v>
      </c>
      <c r="P298" s="295">
        <f t="shared" si="222"/>
        <v>0.24931506849315069</v>
      </c>
      <c r="Q298" s="296">
        <f t="shared" si="223"/>
        <v>43006.849315068495</v>
      </c>
      <c r="R298" s="287">
        <f t="shared" si="224"/>
        <v>0</v>
      </c>
      <c r="S298" s="288">
        <f t="shared" si="225"/>
        <v>43922</v>
      </c>
      <c r="T298" s="288">
        <f t="shared" si="226"/>
        <v>44287</v>
      </c>
      <c r="U298" s="287">
        <f t="shared" si="227"/>
        <v>143</v>
      </c>
      <c r="V298" s="289">
        <f t="shared" si="228"/>
        <v>0.39178082191780822</v>
      </c>
      <c r="W298" s="290">
        <f t="shared" si="229"/>
        <v>67582.191780821915</v>
      </c>
    </row>
    <row r="299" spans="1:23">
      <c r="A299" s="250">
        <v>1231</v>
      </c>
      <c r="B299" s="244" t="s">
        <v>703</v>
      </c>
      <c r="C299" s="244" t="s">
        <v>110</v>
      </c>
      <c r="D299" s="245">
        <v>49.797260273972604</v>
      </c>
      <c r="E299" s="246">
        <v>44113</v>
      </c>
      <c r="F299" s="255">
        <v>62289</v>
      </c>
      <c r="G299" s="248">
        <v>15000000</v>
      </c>
      <c r="H299" s="249">
        <v>0.84</v>
      </c>
      <c r="J299" s="291">
        <f t="shared" si="230"/>
        <v>8.3999999999999995E-3</v>
      </c>
      <c r="K299" s="292">
        <f t="shared" si="231"/>
        <v>125999.99999999999</v>
      </c>
      <c r="L299" s="293">
        <f t="shared" si="219"/>
        <v>0</v>
      </c>
      <c r="M299" s="294">
        <f t="shared" si="232"/>
        <v>62184</v>
      </c>
      <c r="N299" s="294">
        <f t="shared" si="220"/>
        <v>62549</v>
      </c>
      <c r="O299" s="293">
        <f t="shared" si="221"/>
        <v>106</v>
      </c>
      <c r="P299" s="295">
        <f t="shared" si="222"/>
        <v>0.29041095890410956</v>
      </c>
      <c r="Q299" s="296">
        <f t="shared" si="223"/>
        <v>36591.780821917804</v>
      </c>
      <c r="R299" s="287">
        <f t="shared" si="224"/>
        <v>0</v>
      </c>
      <c r="S299" s="288">
        <f t="shared" si="225"/>
        <v>43922</v>
      </c>
      <c r="T299" s="288">
        <f t="shared" si="226"/>
        <v>44287</v>
      </c>
      <c r="U299" s="287">
        <f t="shared" si="227"/>
        <v>174</v>
      </c>
      <c r="V299" s="289">
        <f t="shared" si="228"/>
        <v>0.47671232876712327</v>
      </c>
      <c r="W299" s="290">
        <f t="shared" si="229"/>
        <v>60065.753424657523</v>
      </c>
    </row>
    <row r="300" spans="1:23">
      <c r="A300" s="250">
        <v>1232</v>
      </c>
      <c r="B300" s="244" t="s">
        <v>703</v>
      </c>
      <c r="C300" s="244" t="s">
        <v>110</v>
      </c>
      <c r="D300" s="245">
        <v>49.69315068493151</v>
      </c>
      <c r="E300" s="246">
        <v>44167</v>
      </c>
      <c r="F300" s="247">
        <v>62305</v>
      </c>
      <c r="G300" s="248">
        <v>20000000</v>
      </c>
      <c r="H300" s="249">
        <v>0.8</v>
      </c>
      <c r="J300" s="291">
        <f t="shared" si="230"/>
        <v>8.0000000000000002E-3</v>
      </c>
      <c r="K300" s="292">
        <f t="shared" si="231"/>
        <v>160000</v>
      </c>
      <c r="L300" s="293">
        <f t="shared" si="219"/>
        <v>0</v>
      </c>
      <c r="M300" s="294">
        <f t="shared" si="232"/>
        <v>62184</v>
      </c>
      <c r="N300" s="294">
        <f t="shared" si="220"/>
        <v>62549</v>
      </c>
      <c r="O300" s="293">
        <f t="shared" si="221"/>
        <v>122</v>
      </c>
      <c r="P300" s="295">
        <f t="shared" si="222"/>
        <v>0.33424657534246577</v>
      </c>
      <c r="Q300" s="296">
        <f t="shared" si="223"/>
        <v>53479.452054794521</v>
      </c>
      <c r="R300" s="287">
        <f t="shared" si="224"/>
        <v>0</v>
      </c>
      <c r="S300" s="288">
        <f t="shared" si="225"/>
        <v>43922</v>
      </c>
      <c r="T300" s="288">
        <f t="shared" si="226"/>
        <v>44287</v>
      </c>
      <c r="U300" s="287">
        <f t="shared" si="227"/>
        <v>120</v>
      </c>
      <c r="V300" s="289">
        <f t="shared" si="228"/>
        <v>0.32876712328767121</v>
      </c>
      <c r="W300" s="290">
        <f t="shared" si="229"/>
        <v>52602.739726027394</v>
      </c>
    </row>
    <row r="301" spans="1:23">
      <c r="A301" s="250">
        <v>1233</v>
      </c>
      <c r="B301" s="244" t="s">
        <v>703</v>
      </c>
      <c r="C301" s="244" t="s">
        <v>110</v>
      </c>
      <c r="D301" s="245">
        <v>49.632876712328766</v>
      </c>
      <c r="E301" s="246">
        <v>44204</v>
      </c>
      <c r="F301" s="255">
        <v>62320</v>
      </c>
      <c r="G301" s="248">
        <v>20000000</v>
      </c>
      <c r="H301" s="249">
        <v>0.77</v>
      </c>
      <c r="J301" s="291">
        <f t="shared" si="230"/>
        <v>7.7000000000000002E-3</v>
      </c>
      <c r="K301" s="292">
        <f t="shared" si="231"/>
        <v>154000</v>
      </c>
      <c r="L301" s="293">
        <f t="shared" si="219"/>
        <v>0</v>
      </c>
      <c r="M301" s="294">
        <f t="shared" si="232"/>
        <v>62184</v>
      </c>
      <c r="N301" s="294">
        <f t="shared" si="220"/>
        <v>62549</v>
      </c>
      <c r="O301" s="293">
        <f t="shared" si="221"/>
        <v>137</v>
      </c>
      <c r="P301" s="295">
        <f t="shared" si="222"/>
        <v>0.37534246575342467</v>
      </c>
      <c r="Q301" s="296">
        <f t="shared" si="223"/>
        <v>57802.739726027401</v>
      </c>
      <c r="R301" s="287">
        <f t="shared" si="224"/>
        <v>1</v>
      </c>
      <c r="S301" s="288">
        <f t="shared" si="225"/>
        <v>43922</v>
      </c>
      <c r="T301" s="288">
        <f t="shared" si="226"/>
        <v>44287</v>
      </c>
      <c r="U301" s="287">
        <f t="shared" si="227"/>
        <v>83</v>
      </c>
      <c r="V301" s="289">
        <f t="shared" si="228"/>
        <v>0.22739726027397261</v>
      </c>
      <c r="W301" s="290">
        <f t="shared" si="229"/>
        <v>35019.178082191786</v>
      </c>
    </row>
    <row r="302" spans="1:23">
      <c r="A302" s="250">
        <v>1234</v>
      </c>
      <c r="B302" s="244" t="s">
        <v>703</v>
      </c>
      <c r="C302" s="244" t="s">
        <v>110</v>
      </c>
      <c r="D302" s="245">
        <v>49.936986301369863</v>
      </c>
      <c r="E302" s="246">
        <v>44139</v>
      </c>
      <c r="F302" s="255">
        <v>62366</v>
      </c>
      <c r="G302" s="248">
        <v>20000000</v>
      </c>
      <c r="H302" s="249">
        <v>0.79</v>
      </c>
      <c r="J302" s="291">
        <f t="shared" si="230"/>
        <v>7.9000000000000008E-3</v>
      </c>
      <c r="K302" s="292">
        <f t="shared" si="231"/>
        <v>158000.00000000003</v>
      </c>
      <c r="L302" s="293">
        <f t="shared" si="219"/>
        <v>0</v>
      </c>
      <c r="M302" s="294">
        <f t="shared" si="232"/>
        <v>62184</v>
      </c>
      <c r="N302" s="294">
        <f t="shared" si="220"/>
        <v>62549</v>
      </c>
      <c r="O302" s="293">
        <f t="shared" si="221"/>
        <v>183</v>
      </c>
      <c r="P302" s="295">
        <f t="shared" si="222"/>
        <v>0.50136986301369868</v>
      </c>
      <c r="Q302" s="296">
        <f t="shared" si="223"/>
        <v>79216.438356164406</v>
      </c>
      <c r="R302" s="287">
        <f t="shared" si="224"/>
        <v>0</v>
      </c>
      <c r="S302" s="288">
        <f t="shared" si="225"/>
        <v>43922</v>
      </c>
      <c r="T302" s="288">
        <f t="shared" si="226"/>
        <v>44287</v>
      </c>
      <c r="U302" s="287">
        <f t="shared" si="227"/>
        <v>148</v>
      </c>
      <c r="V302" s="289">
        <f t="shared" si="228"/>
        <v>0.40547945205479452</v>
      </c>
      <c r="W302" s="290">
        <f t="shared" si="229"/>
        <v>64065.753424657545</v>
      </c>
    </row>
    <row r="303" spans="1:23">
      <c r="A303" s="250">
        <v>1235</v>
      </c>
      <c r="B303" s="244" t="s">
        <v>703</v>
      </c>
      <c r="C303" s="244" t="s">
        <v>110</v>
      </c>
      <c r="D303" s="245">
        <v>49.791780821917811</v>
      </c>
      <c r="E303" s="246">
        <v>44207</v>
      </c>
      <c r="F303" s="247">
        <v>62381</v>
      </c>
      <c r="G303" s="248">
        <v>25000000</v>
      </c>
      <c r="H303" s="249">
        <v>0.8</v>
      </c>
      <c r="J303" s="291">
        <f t="shared" si="230"/>
        <v>8.0000000000000002E-3</v>
      </c>
      <c r="K303" s="292">
        <f t="shared" si="231"/>
        <v>200000</v>
      </c>
      <c r="L303" s="293">
        <f t="shared" si="219"/>
        <v>0</v>
      </c>
      <c r="M303" s="294">
        <f>DATE(YEAR(F303)+IF(L303=1,0,1)-1,4,1)</f>
        <v>62184</v>
      </c>
      <c r="N303" s="294">
        <f t="shared" si="220"/>
        <v>62549</v>
      </c>
      <c r="O303" s="293">
        <f t="shared" si="221"/>
        <v>198</v>
      </c>
      <c r="P303" s="295">
        <f t="shared" si="222"/>
        <v>0.54246575342465753</v>
      </c>
      <c r="Q303" s="296">
        <f t="shared" si="223"/>
        <v>108493.1506849315</v>
      </c>
      <c r="R303" s="287">
        <f t="shared" si="224"/>
        <v>1</v>
      </c>
      <c r="S303" s="288">
        <f t="shared" si="225"/>
        <v>43922</v>
      </c>
      <c r="T303" s="288">
        <f t="shared" si="226"/>
        <v>44287</v>
      </c>
      <c r="U303" s="287">
        <f t="shared" si="227"/>
        <v>80</v>
      </c>
      <c r="V303" s="289">
        <f t="shared" si="228"/>
        <v>0.21917808219178081</v>
      </c>
      <c r="W303" s="290">
        <f t="shared" si="229"/>
        <v>43835.616438356163</v>
      </c>
    </row>
    <row r="304" spans="1:23">
      <c r="A304" s="250">
        <v>1253</v>
      </c>
      <c r="B304" s="244" t="s">
        <v>703</v>
      </c>
      <c r="C304" s="244" t="s">
        <v>110</v>
      </c>
      <c r="D304" s="245">
        <v>49.183561643835617</v>
      </c>
      <c r="E304" s="259">
        <v>44580</v>
      </c>
      <c r="F304" s="247">
        <v>62532</v>
      </c>
      <c r="G304" s="248">
        <v>20000000</v>
      </c>
      <c r="H304" s="249">
        <v>1.1299999999999999</v>
      </c>
      <c r="J304" s="291">
        <f t="shared" si="230"/>
        <v>1.1299999999999999E-2</v>
      </c>
      <c r="K304" s="292">
        <f t="shared" si="231"/>
        <v>226000</v>
      </c>
      <c r="L304" s="293">
        <f t="shared" si="219"/>
        <v>1</v>
      </c>
      <c r="M304" s="294">
        <f t="shared" si="232"/>
        <v>62184</v>
      </c>
      <c r="N304" s="294">
        <f t="shared" si="220"/>
        <v>62549</v>
      </c>
      <c r="O304" s="293">
        <f t="shared" si="221"/>
        <v>349</v>
      </c>
      <c r="P304" s="295">
        <f t="shared" si="222"/>
        <v>0.95616438356164379</v>
      </c>
      <c r="Q304" s="296">
        <f t="shared" si="223"/>
        <v>216093.15068493149</v>
      </c>
      <c r="R304" s="287">
        <f t="shared" si="224"/>
        <v>1</v>
      </c>
      <c r="S304" s="288">
        <f t="shared" si="225"/>
        <v>44287</v>
      </c>
      <c r="T304" s="288">
        <f t="shared" si="226"/>
        <v>44652</v>
      </c>
      <c r="U304" s="287">
        <f t="shared" si="227"/>
        <v>72</v>
      </c>
      <c r="V304" s="289">
        <f t="shared" si="228"/>
        <v>0.19726027397260273</v>
      </c>
      <c r="W304" s="290">
        <f t="shared" si="229"/>
        <v>44580.821917808214</v>
      </c>
    </row>
    <row r="305" spans="1:23">
      <c r="A305" s="250">
        <v>1258</v>
      </c>
      <c r="B305" s="244" t="s">
        <v>703</v>
      </c>
      <c r="C305" s="244" t="s">
        <v>110</v>
      </c>
      <c r="D305" s="245">
        <v>49.079452054794523</v>
      </c>
      <c r="E305" s="246">
        <v>44628</v>
      </c>
      <c r="F305" s="255">
        <v>62542</v>
      </c>
      <c r="G305" s="248">
        <v>20000000</v>
      </c>
      <c r="H305" s="249">
        <v>1.4</v>
      </c>
      <c r="J305" s="291">
        <f t="shared" si="230"/>
        <v>1.3999999999999999E-2</v>
      </c>
      <c r="K305" s="292">
        <f t="shared" si="231"/>
        <v>280000</v>
      </c>
      <c r="L305" s="293">
        <f t="shared" si="219"/>
        <v>1</v>
      </c>
      <c r="M305" s="294">
        <f t="shared" si="232"/>
        <v>62184</v>
      </c>
      <c r="N305" s="294">
        <f t="shared" si="220"/>
        <v>62549</v>
      </c>
      <c r="O305" s="293">
        <f t="shared" si="221"/>
        <v>359</v>
      </c>
      <c r="P305" s="295">
        <f t="shared" si="222"/>
        <v>0.98356164383561639</v>
      </c>
      <c r="Q305" s="296">
        <f t="shared" si="223"/>
        <v>275397.26027397258</v>
      </c>
      <c r="R305" s="287">
        <f t="shared" si="224"/>
        <v>1</v>
      </c>
      <c r="S305" s="288">
        <f t="shared" si="225"/>
        <v>44287</v>
      </c>
      <c r="T305" s="288">
        <f t="shared" si="226"/>
        <v>44652</v>
      </c>
      <c r="U305" s="287">
        <f t="shared" si="227"/>
        <v>24</v>
      </c>
      <c r="V305" s="289">
        <f t="shared" si="228"/>
        <v>6.575342465753424E-2</v>
      </c>
      <c r="W305" s="290">
        <f t="shared" si="229"/>
        <v>18410.958904109586</v>
      </c>
    </row>
    <row r="306" spans="1:23">
      <c r="A306" s="250">
        <v>1251</v>
      </c>
      <c r="B306" s="244" t="s">
        <v>703</v>
      </c>
      <c r="C306" s="244" t="s">
        <v>110</v>
      </c>
      <c r="D306" s="245">
        <v>49.249315068493154</v>
      </c>
      <c r="E306" s="246">
        <v>44572</v>
      </c>
      <c r="F306" s="247">
        <v>62548</v>
      </c>
      <c r="G306" s="248">
        <v>15000000</v>
      </c>
      <c r="H306" s="249">
        <v>1.1399999999999999</v>
      </c>
      <c r="J306" s="291">
        <f t="shared" si="230"/>
        <v>1.1399999999999999E-2</v>
      </c>
      <c r="K306" s="292">
        <f t="shared" si="231"/>
        <v>170999.99999999997</v>
      </c>
      <c r="L306" s="293">
        <f t="shared" si="219"/>
        <v>1</v>
      </c>
      <c r="M306" s="294">
        <f t="shared" si="232"/>
        <v>62184</v>
      </c>
      <c r="N306" s="294">
        <f t="shared" si="220"/>
        <v>62549</v>
      </c>
      <c r="O306" s="293">
        <f t="shared" si="221"/>
        <v>365</v>
      </c>
      <c r="P306" s="295">
        <f t="shared" si="222"/>
        <v>1</v>
      </c>
      <c r="Q306" s="296">
        <f t="shared" si="223"/>
        <v>170999.99999999997</v>
      </c>
      <c r="R306" s="287">
        <f t="shared" si="224"/>
        <v>1</v>
      </c>
      <c r="S306" s="288">
        <f t="shared" si="225"/>
        <v>44287</v>
      </c>
      <c r="T306" s="288">
        <f t="shared" si="226"/>
        <v>44652</v>
      </c>
      <c r="U306" s="287">
        <f t="shared" si="227"/>
        <v>80</v>
      </c>
      <c r="V306" s="289">
        <f t="shared" si="228"/>
        <v>0.21917808219178081</v>
      </c>
      <c r="W306" s="290">
        <f t="shared" si="229"/>
        <v>37479.452054794514</v>
      </c>
    </row>
    <row r="307" spans="1:23">
      <c r="A307" s="250">
        <v>1255</v>
      </c>
      <c r="B307" s="244" t="s">
        <v>703</v>
      </c>
      <c r="C307" s="244" t="s">
        <v>110</v>
      </c>
      <c r="D307" s="245">
        <v>49.169863013698631</v>
      </c>
      <c r="E307" s="259">
        <v>44601</v>
      </c>
      <c r="F307" s="247">
        <v>62548</v>
      </c>
      <c r="G307" s="248">
        <v>20000000</v>
      </c>
      <c r="H307" s="249">
        <v>1.35</v>
      </c>
      <c r="J307" s="291">
        <f t="shared" si="230"/>
        <v>1.3500000000000002E-2</v>
      </c>
      <c r="K307" s="292">
        <f t="shared" si="231"/>
        <v>270000.00000000006</v>
      </c>
      <c r="L307" s="293">
        <f t="shared" si="219"/>
        <v>1</v>
      </c>
      <c r="M307" s="294">
        <f t="shared" si="232"/>
        <v>62184</v>
      </c>
      <c r="N307" s="294">
        <f t="shared" si="220"/>
        <v>62549</v>
      </c>
      <c r="O307" s="293">
        <f t="shared" si="221"/>
        <v>365</v>
      </c>
      <c r="P307" s="295">
        <f t="shared" si="222"/>
        <v>1</v>
      </c>
      <c r="Q307" s="296">
        <f t="shared" si="223"/>
        <v>270000.00000000006</v>
      </c>
      <c r="R307" s="287">
        <f t="shared" si="224"/>
        <v>1</v>
      </c>
      <c r="S307" s="288">
        <f t="shared" si="225"/>
        <v>44287</v>
      </c>
      <c r="T307" s="288">
        <f t="shared" si="226"/>
        <v>44652</v>
      </c>
      <c r="U307" s="287">
        <f t="shared" si="227"/>
        <v>51</v>
      </c>
      <c r="V307" s="289">
        <f t="shared" si="228"/>
        <v>0.13972602739726028</v>
      </c>
      <c r="W307" s="290">
        <f t="shared" si="229"/>
        <v>37726.027397260288</v>
      </c>
    </row>
    <row r="308" spans="1:23">
      <c r="A308" s="250">
        <v>1259</v>
      </c>
      <c r="B308" s="244" t="s">
        <v>703</v>
      </c>
      <c r="C308" s="244" t="s">
        <v>110</v>
      </c>
      <c r="D308" s="245">
        <v>49.095890410958901</v>
      </c>
      <c r="E308" s="246">
        <v>44629</v>
      </c>
      <c r="F308" s="247">
        <v>62549</v>
      </c>
      <c r="G308" s="248">
        <v>14848900</v>
      </c>
      <c r="H308" s="249">
        <v>1.38</v>
      </c>
      <c r="J308" s="291">
        <f t="shared" si="230"/>
        <v>1.38E-2</v>
      </c>
      <c r="K308" s="292">
        <f t="shared" si="231"/>
        <v>204914.82</v>
      </c>
      <c r="L308" s="293">
        <f t="shared" si="219"/>
        <v>0</v>
      </c>
      <c r="M308" s="294">
        <f t="shared" si="232"/>
        <v>62549</v>
      </c>
      <c r="N308" s="294">
        <f t="shared" si="220"/>
        <v>62915</v>
      </c>
      <c r="O308" s="293">
        <f t="shared" si="221"/>
        <v>1</v>
      </c>
      <c r="P308" s="295">
        <f t="shared" si="222"/>
        <v>2.7322404371584699E-3</v>
      </c>
      <c r="Q308" s="296">
        <f t="shared" si="223"/>
        <v>559.87655737704915</v>
      </c>
      <c r="R308" s="287">
        <f t="shared" si="224"/>
        <v>1</v>
      </c>
      <c r="S308" s="288">
        <f t="shared" si="225"/>
        <v>44287</v>
      </c>
      <c r="T308" s="288">
        <f t="shared" si="226"/>
        <v>44652</v>
      </c>
      <c r="U308" s="287">
        <f t="shared" si="227"/>
        <v>23</v>
      </c>
      <c r="V308" s="289">
        <f t="shared" si="228"/>
        <v>6.3013698630136991E-2</v>
      </c>
      <c r="W308" s="290">
        <f t="shared" si="229"/>
        <v>12912.440712328769</v>
      </c>
    </row>
    <row r="309" spans="1:23" ht="14.5">
      <c r="A309" s="250">
        <v>1250</v>
      </c>
      <c r="B309" s="244" t="s">
        <v>703</v>
      </c>
      <c r="C309" s="244" t="s">
        <v>110</v>
      </c>
      <c r="D309" s="245">
        <v>49.389041095890413</v>
      </c>
      <c r="E309" s="260">
        <v>44536</v>
      </c>
      <c r="F309" s="247">
        <v>62563</v>
      </c>
      <c r="G309" s="248">
        <v>20000000</v>
      </c>
      <c r="H309" s="249">
        <v>0.71</v>
      </c>
      <c r="J309" s="291">
        <f t="shared" si="230"/>
        <v>7.0999999999999995E-3</v>
      </c>
      <c r="K309" s="292">
        <f t="shared" si="231"/>
        <v>142000</v>
      </c>
      <c r="L309" s="293">
        <f t="shared" si="219"/>
        <v>0</v>
      </c>
      <c r="M309" s="294">
        <f t="shared" si="232"/>
        <v>62549</v>
      </c>
      <c r="N309" s="294">
        <f t="shared" si="220"/>
        <v>62915</v>
      </c>
      <c r="O309" s="293">
        <f t="shared" si="221"/>
        <v>15</v>
      </c>
      <c r="P309" s="295">
        <f t="shared" si="222"/>
        <v>4.0983606557377046E-2</v>
      </c>
      <c r="Q309" s="296">
        <f t="shared" si="223"/>
        <v>5819.6721311475403</v>
      </c>
      <c r="R309" s="287">
        <f t="shared" si="224"/>
        <v>0</v>
      </c>
      <c r="S309" s="288">
        <f t="shared" si="225"/>
        <v>44287</v>
      </c>
      <c r="T309" s="288">
        <f t="shared" si="226"/>
        <v>44652</v>
      </c>
      <c r="U309" s="287">
        <f t="shared" si="227"/>
        <v>116</v>
      </c>
      <c r="V309" s="289">
        <f t="shared" si="228"/>
        <v>0.31780821917808222</v>
      </c>
      <c r="W309" s="290">
        <f t="shared" si="229"/>
        <v>45128.767123287675</v>
      </c>
    </row>
    <row r="310" spans="1:23">
      <c r="A310" s="250">
        <v>1242</v>
      </c>
      <c r="B310" s="244" t="s">
        <v>703</v>
      </c>
      <c r="C310" s="244" t="s">
        <v>110</v>
      </c>
      <c r="D310" s="245">
        <v>49.594520547945208</v>
      </c>
      <c r="E310" s="246">
        <v>44476</v>
      </c>
      <c r="F310" s="247">
        <v>62578</v>
      </c>
      <c r="G310" s="248">
        <v>15000000</v>
      </c>
      <c r="H310" s="249">
        <v>1.3</v>
      </c>
      <c r="J310" s="291">
        <f t="shared" si="230"/>
        <v>1.3000000000000001E-2</v>
      </c>
      <c r="K310" s="292">
        <f t="shared" si="231"/>
        <v>195000.00000000003</v>
      </c>
      <c r="L310" s="293">
        <f t="shared" si="219"/>
        <v>0</v>
      </c>
      <c r="M310" s="294">
        <f t="shared" si="232"/>
        <v>62549</v>
      </c>
      <c r="N310" s="294">
        <f t="shared" si="220"/>
        <v>62915</v>
      </c>
      <c r="O310" s="293">
        <f t="shared" si="221"/>
        <v>30</v>
      </c>
      <c r="P310" s="295">
        <f t="shared" si="222"/>
        <v>8.1967213114754092E-2</v>
      </c>
      <c r="Q310" s="296">
        <f t="shared" si="223"/>
        <v>15983.60655737705</v>
      </c>
      <c r="R310" s="287">
        <f t="shared" si="224"/>
        <v>0</v>
      </c>
      <c r="S310" s="288">
        <f t="shared" si="225"/>
        <v>44287</v>
      </c>
      <c r="T310" s="288">
        <f t="shared" si="226"/>
        <v>44652</v>
      </c>
      <c r="U310" s="287">
        <f t="shared" si="227"/>
        <v>176</v>
      </c>
      <c r="V310" s="289">
        <f t="shared" si="228"/>
        <v>0.48219178082191783</v>
      </c>
      <c r="W310" s="290">
        <f t="shared" si="229"/>
        <v>94027.397260273996</v>
      </c>
    </row>
    <row r="311" spans="1:23">
      <c r="A311" s="250">
        <v>1243</v>
      </c>
      <c r="B311" s="244" t="s">
        <v>703</v>
      </c>
      <c r="C311" s="244" t="s">
        <v>110</v>
      </c>
      <c r="D311" s="245">
        <v>49.665753424657531</v>
      </c>
      <c r="E311" s="246">
        <v>44481</v>
      </c>
      <c r="F311" s="247">
        <v>62609</v>
      </c>
      <c r="G311" s="248">
        <v>20000000</v>
      </c>
      <c r="H311" s="249">
        <v>1.4</v>
      </c>
      <c r="J311" s="291">
        <f t="shared" si="230"/>
        <v>1.3999999999999999E-2</v>
      </c>
      <c r="K311" s="292">
        <f t="shared" si="231"/>
        <v>280000</v>
      </c>
      <c r="L311" s="293">
        <f t="shared" si="219"/>
        <v>0</v>
      </c>
      <c r="M311" s="294">
        <f t="shared" si="232"/>
        <v>62549</v>
      </c>
      <c r="N311" s="294">
        <f t="shared" si="220"/>
        <v>62915</v>
      </c>
      <c r="O311" s="293">
        <f t="shared" si="221"/>
        <v>61</v>
      </c>
      <c r="P311" s="295">
        <f t="shared" si="222"/>
        <v>0.16666666666666666</v>
      </c>
      <c r="Q311" s="296">
        <f t="shared" si="223"/>
        <v>46666.666666666664</v>
      </c>
      <c r="R311" s="287">
        <f t="shared" si="224"/>
        <v>0</v>
      </c>
      <c r="S311" s="288">
        <f t="shared" si="225"/>
        <v>44287</v>
      </c>
      <c r="T311" s="288">
        <f t="shared" si="226"/>
        <v>44652</v>
      </c>
      <c r="U311" s="287">
        <f t="shared" si="227"/>
        <v>171</v>
      </c>
      <c r="V311" s="289">
        <f t="shared" si="228"/>
        <v>0.46849315068493153</v>
      </c>
      <c r="W311" s="290">
        <f t="shared" si="229"/>
        <v>131178.08219178082</v>
      </c>
    </row>
    <row r="312" spans="1:23">
      <c r="A312" s="250">
        <v>1247</v>
      </c>
      <c r="B312" s="244" t="s">
        <v>703</v>
      </c>
      <c r="C312" s="244" t="s">
        <v>110</v>
      </c>
      <c r="D312" s="245">
        <v>49.589041095890408</v>
      </c>
      <c r="E312" s="259">
        <v>44524</v>
      </c>
      <c r="F312" s="247">
        <v>62624</v>
      </c>
      <c r="G312" s="248">
        <v>20000000</v>
      </c>
      <c r="H312" s="249">
        <v>0.88</v>
      </c>
      <c r="J312" s="291">
        <f t="shared" si="230"/>
        <v>8.8000000000000005E-3</v>
      </c>
      <c r="K312" s="292">
        <f t="shared" si="231"/>
        <v>176000</v>
      </c>
      <c r="L312" s="293">
        <f t="shared" si="219"/>
        <v>0</v>
      </c>
      <c r="M312" s="294">
        <f t="shared" si="232"/>
        <v>62549</v>
      </c>
      <c r="N312" s="294">
        <f t="shared" si="220"/>
        <v>62915</v>
      </c>
      <c r="O312" s="293">
        <f t="shared" si="221"/>
        <v>76</v>
      </c>
      <c r="P312" s="295">
        <f t="shared" si="222"/>
        <v>0.20765027322404372</v>
      </c>
      <c r="Q312" s="296">
        <f t="shared" si="223"/>
        <v>36546.448087431694</v>
      </c>
      <c r="R312" s="287">
        <f t="shared" si="224"/>
        <v>0</v>
      </c>
      <c r="S312" s="288">
        <f t="shared" si="225"/>
        <v>44287</v>
      </c>
      <c r="T312" s="288">
        <f t="shared" si="226"/>
        <v>44652</v>
      </c>
      <c r="U312" s="287">
        <f t="shared" si="227"/>
        <v>128</v>
      </c>
      <c r="V312" s="289">
        <f t="shared" si="228"/>
        <v>0.35068493150684932</v>
      </c>
      <c r="W312" s="290">
        <f t="shared" si="229"/>
        <v>61720.547945205479</v>
      </c>
    </row>
    <row r="313" spans="1:23">
      <c r="A313" s="250">
        <v>1244</v>
      </c>
      <c r="B313" s="244" t="s">
        <v>703</v>
      </c>
      <c r="C313" s="244" t="s">
        <v>110</v>
      </c>
      <c r="D313" s="245">
        <v>49.69315068493151</v>
      </c>
      <c r="E313" s="246">
        <v>44501</v>
      </c>
      <c r="F313" s="247">
        <v>62639</v>
      </c>
      <c r="G313" s="248">
        <v>15000000</v>
      </c>
      <c r="H313" s="249">
        <v>0.98</v>
      </c>
      <c r="J313" s="291">
        <f t="shared" si="230"/>
        <v>9.7999999999999997E-3</v>
      </c>
      <c r="K313" s="292">
        <f t="shared" si="231"/>
        <v>147000</v>
      </c>
      <c r="L313" s="293">
        <f t="shared" si="219"/>
        <v>0</v>
      </c>
      <c r="M313" s="294">
        <f t="shared" si="232"/>
        <v>62549</v>
      </c>
      <c r="N313" s="294">
        <f t="shared" si="220"/>
        <v>62915</v>
      </c>
      <c r="O313" s="293">
        <f t="shared" si="221"/>
        <v>91</v>
      </c>
      <c r="P313" s="295">
        <f t="shared" si="222"/>
        <v>0.24863387978142076</v>
      </c>
      <c r="Q313" s="296">
        <f t="shared" si="223"/>
        <v>36549.180327868853</v>
      </c>
      <c r="R313" s="287">
        <f t="shared" si="224"/>
        <v>0</v>
      </c>
      <c r="S313" s="288">
        <f t="shared" si="225"/>
        <v>44287</v>
      </c>
      <c r="T313" s="288">
        <f t="shared" si="226"/>
        <v>44652</v>
      </c>
      <c r="U313" s="287">
        <f t="shared" si="227"/>
        <v>151</v>
      </c>
      <c r="V313" s="289">
        <f t="shared" si="228"/>
        <v>0.41369863013698632</v>
      </c>
      <c r="W313" s="290">
        <f t="shared" si="229"/>
        <v>60813.698630136991</v>
      </c>
    </row>
    <row r="314" spans="1:23">
      <c r="A314" s="250">
        <v>1249</v>
      </c>
      <c r="B314" s="244" t="s">
        <v>703</v>
      </c>
      <c r="C314" s="244" t="s">
        <v>110</v>
      </c>
      <c r="D314" s="245">
        <v>49.646575342465752</v>
      </c>
      <c r="E314" s="259">
        <v>44533</v>
      </c>
      <c r="F314" s="247">
        <v>62654</v>
      </c>
      <c r="G314" s="248">
        <v>15000000</v>
      </c>
      <c r="H314" s="249">
        <v>0.65</v>
      </c>
      <c r="J314" s="291">
        <f t="shared" si="230"/>
        <v>6.5000000000000006E-3</v>
      </c>
      <c r="K314" s="292">
        <f t="shared" si="231"/>
        <v>97500.000000000015</v>
      </c>
      <c r="L314" s="293">
        <f t="shared" si="219"/>
        <v>0</v>
      </c>
      <c r="M314" s="294">
        <f t="shared" si="232"/>
        <v>62549</v>
      </c>
      <c r="N314" s="294">
        <f t="shared" si="220"/>
        <v>62915</v>
      </c>
      <c r="O314" s="293">
        <f t="shared" si="221"/>
        <v>106</v>
      </c>
      <c r="P314" s="295">
        <f t="shared" si="222"/>
        <v>0.2896174863387978</v>
      </c>
      <c r="Q314" s="296">
        <f t="shared" si="223"/>
        <v>28237.704918032789</v>
      </c>
      <c r="R314" s="287">
        <f t="shared" si="224"/>
        <v>0</v>
      </c>
      <c r="S314" s="288">
        <f t="shared" si="225"/>
        <v>44287</v>
      </c>
      <c r="T314" s="288">
        <f t="shared" si="226"/>
        <v>44652</v>
      </c>
      <c r="U314" s="287">
        <f t="shared" si="227"/>
        <v>119</v>
      </c>
      <c r="V314" s="289">
        <f t="shared" si="228"/>
        <v>0.32602739726027397</v>
      </c>
      <c r="W314" s="290">
        <f t="shared" si="229"/>
        <v>31787.671232876717</v>
      </c>
    </row>
    <row r="315" spans="1:23">
      <c r="A315" s="250">
        <v>1245</v>
      </c>
      <c r="B315" s="244" t="s">
        <v>703</v>
      </c>
      <c r="C315" s="244" t="s">
        <v>110</v>
      </c>
      <c r="D315" s="245">
        <v>49.772602739726025</v>
      </c>
      <c r="E315" s="246">
        <v>44503</v>
      </c>
      <c r="F315" s="255">
        <v>62670</v>
      </c>
      <c r="G315" s="248">
        <v>15000000</v>
      </c>
      <c r="H315" s="249">
        <v>1.01</v>
      </c>
      <c r="J315" s="291">
        <f t="shared" si="230"/>
        <v>1.01E-2</v>
      </c>
      <c r="K315" s="292">
        <f t="shared" si="231"/>
        <v>151500</v>
      </c>
      <c r="L315" s="293">
        <f t="shared" si="219"/>
        <v>0</v>
      </c>
      <c r="M315" s="294">
        <f t="shared" si="232"/>
        <v>62549</v>
      </c>
      <c r="N315" s="294">
        <f t="shared" si="220"/>
        <v>62915</v>
      </c>
      <c r="O315" s="293">
        <f t="shared" si="221"/>
        <v>122</v>
      </c>
      <c r="P315" s="295">
        <f t="shared" si="222"/>
        <v>0.33333333333333331</v>
      </c>
      <c r="Q315" s="296">
        <f t="shared" si="223"/>
        <v>50500</v>
      </c>
      <c r="R315" s="287">
        <f t="shared" si="224"/>
        <v>0</v>
      </c>
      <c r="S315" s="288">
        <f t="shared" si="225"/>
        <v>44287</v>
      </c>
      <c r="T315" s="288">
        <f t="shared" si="226"/>
        <v>44652</v>
      </c>
      <c r="U315" s="287">
        <f t="shared" si="227"/>
        <v>149</v>
      </c>
      <c r="V315" s="289">
        <f t="shared" si="228"/>
        <v>0.40821917808219177</v>
      </c>
      <c r="W315" s="290">
        <f t="shared" si="229"/>
        <v>61845.205479452052</v>
      </c>
    </row>
    <row r="316" spans="1:23">
      <c r="A316" s="250">
        <v>1246</v>
      </c>
      <c r="B316" s="244" t="s">
        <v>703</v>
      </c>
      <c r="C316" s="244" t="s">
        <v>110</v>
      </c>
      <c r="D316" s="245">
        <v>49.841095890410962</v>
      </c>
      <c r="E316" s="246">
        <v>44509</v>
      </c>
      <c r="F316" s="255">
        <v>62701</v>
      </c>
      <c r="G316" s="248">
        <v>15000000</v>
      </c>
      <c r="H316" s="249">
        <v>1</v>
      </c>
      <c r="J316" s="291">
        <f t="shared" si="230"/>
        <v>0.01</v>
      </c>
      <c r="K316" s="292">
        <f t="shared" si="231"/>
        <v>150000</v>
      </c>
      <c r="L316" s="293">
        <f t="shared" si="219"/>
        <v>0</v>
      </c>
      <c r="M316" s="294">
        <f t="shared" si="232"/>
        <v>62549</v>
      </c>
      <c r="N316" s="294">
        <f t="shared" si="220"/>
        <v>62915</v>
      </c>
      <c r="O316" s="293">
        <f t="shared" si="221"/>
        <v>153</v>
      </c>
      <c r="P316" s="295">
        <f t="shared" si="222"/>
        <v>0.41803278688524592</v>
      </c>
      <c r="Q316" s="296">
        <f t="shared" si="223"/>
        <v>62704.918032786889</v>
      </c>
      <c r="R316" s="287">
        <f t="shared" si="224"/>
        <v>0</v>
      </c>
      <c r="S316" s="288">
        <f t="shared" si="225"/>
        <v>44287</v>
      </c>
      <c r="T316" s="288">
        <f t="shared" si="226"/>
        <v>44652</v>
      </c>
      <c r="U316" s="287">
        <f t="shared" si="227"/>
        <v>143</v>
      </c>
      <c r="V316" s="289">
        <f t="shared" si="228"/>
        <v>0.39178082191780822</v>
      </c>
      <c r="W316" s="290">
        <f t="shared" si="229"/>
        <v>58767.123287671231</v>
      </c>
    </row>
    <row r="317" spans="1:23">
      <c r="A317" s="250">
        <v>1252</v>
      </c>
      <c r="B317" s="244" t="s">
        <v>703</v>
      </c>
      <c r="C317" s="244" t="s">
        <v>110</v>
      </c>
      <c r="D317" s="245">
        <v>49.706849315068496</v>
      </c>
      <c r="E317" s="246">
        <v>44573</v>
      </c>
      <c r="F317" s="255">
        <v>62716</v>
      </c>
      <c r="G317" s="248">
        <v>15000000</v>
      </c>
      <c r="H317" s="249">
        <v>1.1599999999999999</v>
      </c>
      <c r="J317" s="291">
        <f t="shared" si="230"/>
        <v>1.1599999999999999E-2</v>
      </c>
      <c r="K317" s="292">
        <f t="shared" si="231"/>
        <v>174000</v>
      </c>
      <c r="L317" s="293">
        <f t="shared" si="219"/>
        <v>0</v>
      </c>
      <c r="M317" s="294">
        <f t="shared" si="232"/>
        <v>62549</v>
      </c>
      <c r="N317" s="294">
        <f t="shared" si="220"/>
        <v>62915</v>
      </c>
      <c r="O317" s="293">
        <f t="shared" si="221"/>
        <v>168</v>
      </c>
      <c r="P317" s="295">
        <f t="shared" si="222"/>
        <v>0.45901639344262296</v>
      </c>
      <c r="Q317" s="296">
        <f t="shared" si="223"/>
        <v>79868.852459016402</v>
      </c>
      <c r="R317" s="287">
        <f t="shared" si="224"/>
        <v>1</v>
      </c>
      <c r="S317" s="288">
        <f t="shared" si="225"/>
        <v>44287</v>
      </c>
      <c r="T317" s="288">
        <f t="shared" si="226"/>
        <v>44652</v>
      </c>
      <c r="U317" s="287">
        <f t="shared" si="227"/>
        <v>79</v>
      </c>
      <c r="V317" s="289">
        <f t="shared" si="228"/>
        <v>0.21643835616438356</v>
      </c>
      <c r="W317" s="290">
        <f t="shared" si="229"/>
        <v>37660.273972602743</v>
      </c>
    </row>
    <row r="318" spans="1:23">
      <c r="A318" s="250">
        <v>1248</v>
      </c>
      <c r="B318" s="244" t="s">
        <v>703</v>
      </c>
      <c r="C318" s="244" t="s">
        <v>110</v>
      </c>
      <c r="D318" s="245">
        <v>49.860273972602741</v>
      </c>
      <c r="E318" s="246">
        <v>44532</v>
      </c>
      <c r="F318" s="255">
        <v>62731</v>
      </c>
      <c r="G318" s="248">
        <v>15000000</v>
      </c>
      <c r="H318" s="249">
        <v>0.71</v>
      </c>
      <c r="J318" s="291">
        <f t="shared" si="230"/>
        <v>7.0999999999999995E-3</v>
      </c>
      <c r="K318" s="292">
        <f t="shared" si="231"/>
        <v>106500</v>
      </c>
      <c r="L318" s="293">
        <f t="shared" si="219"/>
        <v>0</v>
      </c>
      <c r="M318" s="294">
        <f t="shared" si="232"/>
        <v>62549</v>
      </c>
      <c r="N318" s="294">
        <f t="shared" si="220"/>
        <v>62915</v>
      </c>
      <c r="O318" s="293">
        <f t="shared" si="221"/>
        <v>183</v>
      </c>
      <c r="P318" s="295">
        <f t="shared" si="222"/>
        <v>0.5</v>
      </c>
      <c r="Q318" s="296">
        <f t="shared" si="223"/>
        <v>53250</v>
      </c>
      <c r="R318" s="287">
        <f t="shared" si="224"/>
        <v>0</v>
      </c>
      <c r="S318" s="288">
        <f t="shared" si="225"/>
        <v>44287</v>
      </c>
      <c r="T318" s="288">
        <f t="shared" si="226"/>
        <v>44652</v>
      </c>
      <c r="U318" s="287">
        <f t="shared" si="227"/>
        <v>120</v>
      </c>
      <c r="V318" s="289">
        <f t="shared" si="228"/>
        <v>0.32876712328767121</v>
      </c>
      <c r="W318" s="290">
        <f t="shared" si="229"/>
        <v>35013.698630136983</v>
      </c>
    </row>
    <row r="319" spans="1:23">
      <c r="A319" s="250">
        <v>1256</v>
      </c>
      <c r="B319" s="244" t="s">
        <v>703</v>
      </c>
      <c r="C319" s="244" t="s">
        <v>110</v>
      </c>
      <c r="D319" s="245">
        <v>49.69315068493151</v>
      </c>
      <c r="E319" s="246">
        <v>44608</v>
      </c>
      <c r="F319" s="255">
        <v>62746</v>
      </c>
      <c r="G319" s="248">
        <v>15000000</v>
      </c>
      <c r="H319" s="249">
        <v>1.41</v>
      </c>
      <c r="J319" s="291">
        <f t="shared" si="230"/>
        <v>1.41E-2</v>
      </c>
      <c r="K319" s="292">
        <f t="shared" si="231"/>
        <v>211500</v>
      </c>
      <c r="L319" s="293">
        <f t="shared" si="219"/>
        <v>0</v>
      </c>
      <c r="M319" s="294">
        <f t="shared" si="232"/>
        <v>62549</v>
      </c>
      <c r="N319" s="294">
        <f t="shared" si="220"/>
        <v>62915</v>
      </c>
      <c r="O319" s="293">
        <f t="shared" si="221"/>
        <v>198</v>
      </c>
      <c r="P319" s="295">
        <f t="shared" si="222"/>
        <v>0.54098360655737709</v>
      </c>
      <c r="Q319" s="296">
        <f t="shared" si="223"/>
        <v>114418.03278688526</v>
      </c>
      <c r="R319" s="287">
        <f t="shared" si="224"/>
        <v>1</v>
      </c>
      <c r="S319" s="288">
        <f t="shared" si="225"/>
        <v>44287</v>
      </c>
      <c r="T319" s="288">
        <f t="shared" si="226"/>
        <v>44652</v>
      </c>
      <c r="U319" s="287">
        <f t="shared" si="227"/>
        <v>44</v>
      </c>
      <c r="V319" s="289">
        <f t="shared" si="228"/>
        <v>0.12054794520547946</v>
      </c>
      <c r="W319" s="290">
        <f t="shared" si="229"/>
        <v>25495.890410958906</v>
      </c>
    </row>
    <row r="320" spans="1:23">
      <c r="A320" s="250">
        <v>1254</v>
      </c>
      <c r="B320" s="244" t="s">
        <v>703</v>
      </c>
      <c r="C320" s="244" t="s">
        <v>110</v>
      </c>
      <c r="D320" s="245">
        <v>49.936986301369863</v>
      </c>
      <c r="E320" s="246">
        <v>44596</v>
      </c>
      <c r="F320" s="255">
        <v>62823</v>
      </c>
      <c r="G320" s="248">
        <v>20000000</v>
      </c>
      <c r="H320" s="249">
        <v>1.27</v>
      </c>
      <c r="J320" s="291">
        <f t="shared" si="230"/>
        <v>1.2699999999999999E-2</v>
      </c>
      <c r="K320" s="292">
        <f t="shared" si="231"/>
        <v>254000</v>
      </c>
      <c r="L320" s="293">
        <f t="shared" si="219"/>
        <v>0</v>
      </c>
      <c r="M320" s="294">
        <f t="shared" si="232"/>
        <v>62549</v>
      </c>
      <c r="N320" s="294">
        <f t="shared" si="220"/>
        <v>62915</v>
      </c>
      <c r="O320" s="293">
        <f t="shared" si="221"/>
        <v>275</v>
      </c>
      <c r="P320" s="295">
        <f t="shared" si="222"/>
        <v>0.75136612021857918</v>
      </c>
      <c r="Q320" s="296">
        <f t="shared" si="223"/>
        <v>190846.9945355191</v>
      </c>
      <c r="R320" s="287">
        <f t="shared" si="224"/>
        <v>1</v>
      </c>
      <c r="S320" s="288">
        <f t="shared" si="225"/>
        <v>44287</v>
      </c>
      <c r="T320" s="288">
        <f t="shared" si="226"/>
        <v>44652</v>
      </c>
      <c r="U320" s="287">
        <f t="shared" si="227"/>
        <v>56</v>
      </c>
      <c r="V320" s="289">
        <f t="shared" si="228"/>
        <v>0.15342465753424658</v>
      </c>
      <c r="W320" s="290">
        <f t="shared" si="229"/>
        <v>38969.863013698632</v>
      </c>
    </row>
    <row r="321" spans="1:23">
      <c r="A321" s="250">
        <v>1257</v>
      </c>
      <c r="B321" s="244" t="s">
        <v>703</v>
      </c>
      <c r="C321" s="244" t="s">
        <v>110</v>
      </c>
      <c r="D321" s="245">
        <v>49.901369863013699</v>
      </c>
      <c r="E321" s="246">
        <v>44624</v>
      </c>
      <c r="F321" s="255">
        <v>62838</v>
      </c>
      <c r="G321" s="248">
        <v>20000000</v>
      </c>
      <c r="H321" s="249">
        <v>1.33</v>
      </c>
      <c r="J321" s="291">
        <f t="shared" si="230"/>
        <v>1.3300000000000001E-2</v>
      </c>
      <c r="K321" s="292">
        <f t="shared" si="231"/>
        <v>266000</v>
      </c>
      <c r="L321" s="293">
        <f t="shared" si="219"/>
        <v>1</v>
      </c>
      <c r="M321" s="294">
        <f t="shared" si="232"/>
        <v>62549</v>
      </c>
      <c r="N321" s="294">
        <f t="shared" si="220"/>
        <v>62915</v>
      </c>
      <c r="O321" s="293">
        <f t="shared" si="221"/>
        <v>290</v>
      </c>
      <c r="P321" s="295">
        <f t="shared" si="222"/>
        <v>0.79234972677595628</v>
      </c>
      <c r="Q321" s="296">
        <f t="shared" si="223"/>
        <v>210765.02732240438</v>
      </c>
      <c r="R321" s="287">
        <f t="shared" si="224"/>
        <v>1</v>
      </c>
      <c r="S321" s="288">
        <f t="shared" si="225"/>
        <v>44287</v>
      </c>
      <c r="T321" s="288">
        <f t="shared" si="226"/>
        <v>44652</v>
      </c>
      <c r="U321" s="287">
        <f t="shared" si="227"/>
        <v>28</v>
      </c>
      <c r="V321" s="289">
        <f t="shared" si="228"/>
        <v>7.6712328767123292E-2</v>
      </c>
      <c r="W321" s="290">
        <f t="shared" si="229"/>
        <v>20405.479452054795</v>
      </c>
    </row>
    <row r="322" spans="1:23">
      <c r="A322" s="250">
        <v>1260</v>
      </c>
      <c r="B322" s="244" t="s">
        <v>703</v>
      </c>
      <c r="C322" s="244" t="s">
        <v>110</v>
      </c>
      <c r="D322" s="245">
        <v>49.958904109589042</v>
      </c>
      <c r="E322" s="259">
        <v>44634</v>
      </c>
      <c r="F322" s="255">
        <v>62869</v>
      </c>
      <c r="G322" s="248">
        <v>25000000</v>
      </c>
      <c r="H322" s="249">
        <v>1.57</v>
      </c>
      <c r="J322" s="291">
        <f t="shared" si="230"/>
        <v>1.5700000000000002E-2</v>
      </c>
      <c r="K322" s="292">
        <f t="shared" si="231"/>
        <v>392500.00000000006</v>
      </c>
      <c r="L322" s="293">
        <f t="shared" si="219"/>
        <v>1</v>
      </c>
      <c r="M322" s="294">
        <f t="shared" si="232"/>
        <v>62549</v>
      </c>
      <c r="N322" s="294">
        <f t="shared" si="220"/>
        <v>62915</v>
      </c>
      <c r="O322" s="293">
        <f t="shared" si="221"/>
        <v>321</v>
      </c>
      <c r="P322" s="295">
        <f t="shared" si="222"/>
        <v>0.87704918032786883</v>
      </c>
      <c r="Q322" s="296">
        <f t="shared" si="223"/>
        <v>344241.80327868857</v>
      </c>
      <c r="R322" s="287">
        <f t="shared" si="224"/>
        <v>1</v>
      </c>
      <c r="S322" s="288">
        <f t="shared" si="225"/>
        <v>44287</v>
      </c>
      <c r="T322" s="288">
        <f t="shared" si="226"/>
        <v>44652</v>
      </c>
      <c r="U322" s="287">
        <f t="shared" si="227"/>
        <v>18</v>
      </c>
      <c r="V322" s="289">
        <f t="shared" si="228"/>
        <v>4.9315068493150684E-2</v>
      </c>
      <c r="W322" s="290">
        <f t="shared" si="229"/>
        <v>19356.164383561645</v>
      </c>
    </row>
    <row r="323" spans="1:23">
      <c r="A323" s="250">
        <v>1261</v>
      </c>
      <c r="B323" s="244" t="s">
        <v>703</v>
      </c>
      <c r="C323" s="244" t="s">
        <v>110</v>
      </c>
      <c r="D323" s="245">
        <v>49.24</v>
      </c>
      <c r="E323" s="259">
        <v>44972</v>
      </c>
      <c r="F323" s="255">
        <v>62945</v>
      </c>
      <c r="G323" s="248">
        <v>20000000</v>
      </c>
      <c r="H323" s="249">
        <v>3.72</v>
      </c>
      <c r="J323" s="291">
        <f t="shared" si="230"/>
        <v>3.7200000000000004E-2</v>
      </c>
      <c r="K323" s="292">
        <f t="shared" si="231"/>
        <v>744000.00000000012</v>
      </c>
      <c r="L323" s="293">
        <f t="shared" si="219"/>
        <v>0</v>
      </c>
      <c r="M323" s="294">
        <f t="shared" si="232"/>
        <v>62915</v>
      </c>
      <c r="N323" s="294">
        <f t="shared" si="220"/>
        <v>63280</v>
      </c>
      <c r="O323" s="293">
        <f t="shared" si="221"/>
        <v>31</v>
      </c>
      <c r="P323" s="295">
        <f t="shared" si="222"/>
        <v>8.4931506849315067E-2</v>
      </c>
      <c r="Q323" s="296">
        <f t="shared" si="223"/>
        <v>63189.041095890418</v>
      </c>
      <c r="R323" s="287">
        <f t="shared" si="224"/>
        <v>1</v>
      </c>
      <c r="S323" s="288">
        <f t="shared" si="225"/>
        <v>44652</v>
      </c>
      <c r="T323" s="288">
        <f t="shared" si="226"/>
        <v>45017</v>
      </c>
      <c r="U323" s="287">
        <f t="shared" si="227"/>
        <v>45</v>
      </c>
      <c r="V323" s="289">
        <f t="shared" si="228"/>
        <v>0.12328767123287671</v>
      </c>
      <c r="W323" s="290">
        <f t="shared" si="229"/>
        <v>91726.027397260288</v>
      </c>
    </row>
    <row r="324" spans="1:23">
      <c r="A324" s="250">
        <v>1272</v>
      </c>
      <c r="B324" s="244" t="s">
        <v>703</v>
      </c>
      <c r="C324" s="244" t="s">
        <v>110</v>
      </c>
      <c r="D324" s="245">
        <v>49.84</v>
      </c>
      <c r="E324" s="259">
        <v>44965</v>
      </c>
      <c r="F324" s="255">
        <v>63158</v>
      </c>
      <c r="G324" s="248">
        <v>20000000</v>
      </c>
      <c r="H324" s="249">
        <v>3.57</v>
      </c>
      <c r="J324" s="291">
        <f t="shared" si="230"/>
        <v>3.5699999999999996E-2</v>
      </c>
      <c r="K324" s="292">
        <f t="shared" si="231"/>
        <v>713999.99999999988</v>
      </c>
      <c r="L324" s="293">
        <f t="shared" si="219"/>
        <v>0</v>
      </c>
      <c r="M324" s="294">
        <f t="shared" si="232"/>
        <v>62915</v>
      </c>
      <c r="N324" s="294">
        <f t="shared" si="220"/>
        <v>63280</v>
      </c>
      <c r="O324" s="293">
        <f t="shared" si="221"/>
        <v>244</v>
      </c>
      <c r="P324" s="295">
        <f t="shared" si="222"/>
        <v>0.66849315068493154</v>
      </c>
      <c r="Q324" s="296">
        <f t="shared" si="223"/>
        <v>477304.10958904104</v>
      </c>
      <c r="R324" s="287">
        <f t="shared" si="224"/>
        <v>1</v>
      </c>
      <c r="S324" s="288">
        <f t="shared" si="225"/>
        <v>44652</v>
      </c>
      <c r="T324" s="288">
        <f t="shared" si="226"/>
        <v>45017</v>
      </c>
      <c r="U324" s="287">
        <f t="shared" si="227"/>
        <v>52</v>
      </c>
      <c r="V324" s="289">
        <f t="shared" si="228"/>
        <v>0.14246575342465753</v>
      </c>
      <c r="W324" s="290">
        <f t="shared" si="229"/>
        <v>101720.54794520546</v>
      </c>
    </row>
    <row r="325" spans="1:23">
      <c r="A325" s="250">
        <v>1281</v>
      </c>
      <c r="B325" s="244" t="s">
        <v>703</v>
      </c>
      <c r="C325" s="244" t="s">
        <v>110</v>
      </c>
      <c r="D325" s="245">
        <v>49.336986301369862</v>
      </c>
      <c r="E325" s="246">
        <v>45271</v>
      </c>
      <c r="F325" s="255">
        <v>63279</v>
      </c>
      <c r="G325" s="248">
        <v>20000000</v>
      </c>
      <c r="H325" s="249">
        <v>4.3600000000000003</v>
      </c>
      <c r="J325" s="291">
        <f t="shared" si="230"/>
        <v>4.36E-2</v>
      </c>
      <c r="K325" s="292">
        <f t="shared" si="231"/>
        <v>872000</v>
      </c>
      <c r="L325" s="293">
        <f t="shared" si="219"/>
        <v>1</v>
      </c>
      <c r="M325" s="294">
        <f t="shared" si="232"/>
        <v>62915</v>
      </c>
      <c r="N325" s="294">
        <f t="shared" si="220"/>
        <v>63280</v>
      </c>
      <c r="O325" s="293">
        <f t="shared" si="221"/>
        <v>365</v>
      </c>
      <c r="P325" s="295">
        <f t="shared" si="222"/>
        <v>1</v>
      </c>
      <c r="Q325" s="296">
        <f t="shared" si="223"/>
        <v>872000</v>
      </c>
      <c r="R325" s="287">
        <f t="shared" si="224"/>
        <v>0</v>
      </c>
      <c r="S325" s="288">
        <f t="shared" si="225"/>
        <v>45017</v>
      </c>
      <c r="T325" s="288">
        <f t="shared" si="226"/>
        <v>45383</v>
      </c>
      <c r="U325" s="287">
        <f t="shared" si="227"/>
        <v>112</v>
      </c>
      <c r="V325" s="289">
        <f t="shared" si="228"/>
        <v>0.30601092896174864</v>
      </c>
      <c r="W325" s="290">
        <f t="shared" si="229"/>
        <v>266841.5300546448</v>
      </c>
    </row>
    <row r="326" spans="1:23">
      <c r="A326" s="261">
        <v>1292</v>
      </c>
      <c r="B326" s="244" t="s">
        <v>703</v>
      </c>
      <c r="C326" s="244" t="s">
        <v>110</v>
      </c>
      <c r="D326" s="245">
        <v>49.904109589041099</v>
      </c>
      <c r="E326" s="246">
        <v>45373</v>
      </c>
      <c r="F326" s="247">
        <v>63279</v>
      </c>
      <c r="G326" s="248">
        <v>12756800</v>
      </c>
      <c r="H326" s="249">
        <v>4.33</v>
      </c>
      <c r="J326" s="291">
        <f t="shared" si="230"/>
        <v>4.3299999999999998E-2</v>
      </c>
      <c r="K326" s="292">
        <f t="shared" si="231"/>
        <v>552369.43999999994</v>
      </c>
      <c r="L326" s="293">
        <f t="shared" si="219"/>
        <v>1</v>
      </c>
      <c r="M326" s="294">
        <f t="shared" si="232"/>
        <v>62915</v>
      </c>
      <c r="N326" s="294">
        <f t="shared" si="220"/>
        <v>63280</v>
      </c>
      <c r="O326" s="293">
        <f t="shared" si="221"/>
        <v>365</v>
      </c>
      <c r="P326" s="295">
        <f t="shared" si="222"/>
        <v>1</v>
      </c>
      <c r="Q326" s="296">
        <f t="shared" si="223"/>
        <v>552369.43999999994</v>
      </c>
      <c r="R326" s="287">
        <f t="shared" si="224"/>
        <v>1</v>
      </c>
      <c r="S326" s="288">
        <f t="shared" si="225"/>
        <v>45017</v>
      </c>
      <c r="T326" s="288">
        <f t="shared" si="226"/>
        <v>45383</v>
      </c>
      <c r="U326" s="287">
        <f t="shared" si="227"/>
        <v>10</v>
      </c>
      <c r="V326" s="289">
        <f t="shared" si="228"/>
        <v>2.7322404371584699E-2</v>
      </c>
      <c r="W326" s="290">
        <f t="shared" si="229"/>
        <v>15092.061202185791</v>
      </c>
    </row>
    <row r="327" spans="1:23">
      <c r="A327" s="262">
        <v>1283</v>
      </c>
      <c r="B327" s="244" t="s">
        <v>703</v>
      </c>
      <c r="C327" s="244" t="s">
        <v>110</v>
      </c>
      <c r="D327" s="245">
        <v>49.750684931506846</v>
      </c>
      <c r="E327" s="246">
        <v>45303</v>
      </c>
      <c r="F327" s="255">
        <v>63462</v>
      </c>
      <c r="G327" s="248">
        <v>20000000</v>
      </c>
      <c r="H327" s="249">
        <v>4.25</v>
      </c>
      <c r="J327" s="291">
        <f t="shared" si="230"/>
        <v>4.2500000000000003E-2</v>
      </c>
      <c r="K327" s="292">
        <f t="shared" si="231"/>
        <v>850000.00000000012</v>
      </c>
      <c r="L327" s="293">
        <f t="shared" ref="L327:L336" si="233">IF(MONTH(F327)&lt;=3,1,0)</f>
        <v>0</v>
      </c>
      <c r="M327" s="294">
        <f t="shared" si="232"/>
        <v>63280</v>
      </c>
      <c r="N327" s="294">
        <f t="shared" ref="N327:N336" si="234">DATE(YEAR(F327)+IF(L327=1,0,1),4,1)</f>
        <v>63645</v>
      </c>
      <c r="O327" s="293">
        <f t="shared" ref="O327:O336" si="235">F327-M327+1</f>
        <v>183</v>
      </c>
      <c r="P327" s="295">
        <f t="shared" ref="P327:P336" si="236">O327/(N327-M327)</f>
        <v>0.50136986301369868</v>
      </c>
      <c r="Q327" s="296">
        <f t="shared" ref="Q327:Q336" si="237">P327*K327</f>
        <v>426164.38356164395</v>
      </c>
      <c r="R327" s="287">
        <f t="shared" ref="R327:R336" si="238">IF(MONTH(E327)&lt;=3,1,0)</f>
        <v>1</v>
      </c>
      <c r="S327" s="288">
        <f t="shared" ref="S327:S336" si="239">DATE(YEAR(E327)+IF(R327=1,0,1)-1,4,1)</f>
        <v>45017</v>
      </c>
      <c r="T327" s="288">
        <f t="shared" ref="T327:T336" si="240">DATE(YEAR(E327)+IF(R327=1,0,1),4,1)</f>
        <v>45383</v>
      </c>
      <c r="U327" s="287">
        <f t="shared" ref="U327:U336" si="241">T327-E327</f>
        <v>80</v>
      </c>
      <c r="V327" s="289">
        <f t="shared" ref="V327:V336" si="242">U327/(T327-S327)</f>
        <v>0.21857923497267759</v>
      </c>
      <c r="W327" s="290">
        <f t="shared" ref="W327:W336" si="243">V327*K327</f>
        <v>185792.34972677598</v>
      </c>
    </row>
    <row r="328" spans="1:23">
      <c r="A328" s="262">
        <v>1290</v>
      </c>
      <c r="B328" s="244" t="s">
        <v>703</v>
      </c>
      <c r="C328" s="244" t="s">
        <v>110</v>
      </c>
      <c r="D328" s="245">
        <v>49.56712328767123</v>
      </c>
      <c r="E328" s="246">
        <v>45370</v>
      </c>
      <c r="F328" s="255">
        <v>63462</v>
      </c>
      <c r="G328" s="248">
        <v>20000000</v>
      </c>
      <c r="H328" s="249">
        <v>4.4000000000000004</v>
      </c>
      <c r="J328" s="291">
        <f t="shared" ref="J328:J336" si="244">H328/100</f>
        <v>4.4000000000000004E-2</v>
      </c>
      <c r="K328" s="292">
        <f t="shared" ref="K328:K336" si="245">G328*J328</f>
        <v>880000.00000000012</v>
      </c>
      <c r="L328" s="293">
        <f t="shared" si="233"/>
        <v>0</v>
      </c>
      <c r="M328" s="294">
        <f t="shared" ref="M328:M336" si="246">DATE(YEAR(F328)+IF(L328=1,0,1)-1,4,1)</f>
        <v>63280</v>
      </c>
      <c r="N328" s="294">
        <f t="shared" si="234"/>
        <v>63645</v>
      </c>
      <c r="O328" s="293">
        <f t="shared" si="235"/>
        <v>183</v>
      </c>
      <c r="P328" s="295">
        <f t="shared" si="236"/>
        <v>0.50136986301369868</v>
      </c>
      <c r="Q328" s="296">
        <f t="shared" si="237"/>
        <v>441205.47945205489</v>
      </c>
      <c r="R328" s="287">
        <f t="shared" si="238"/>
        <v>1</v>
      </c>
      <c r="S328" s="288">
        <f t="shared" si="239"/>
        <v>45017</v>
      </c>
      <c r="T328" s="288">
        <f t="shared" si="240"/>
        <v>45383</v>
      </c>
      <c r="U328" s="287">
        <f t="shared" si="241"/>
        <v>13</v>
      </c>
      <c r="V328" s="289">
        <f t="shared" si="242"/>
        <v>3.5519125683060107E-2</v>
      </c>
      <c r="W328" s="290">
        <f t="shared" si="243"/>
        <v>31256.830601092897</v>
      </c>
    </row>
    <row r="329" spans="1:23">
      <c r="A329" s="261">
        <v>1282</v>
      </c>
      <c r="B329" s="244" t="s">
        <v>703</v>
      </c>
      <c r="C329" s="244" t="s">
        <v>110</v>
      </c>
      <c r="D329" s="245">
        <v>49.813698630136983</v>
      </c>
      <c r="E329" s="246">
        <v>45301</v>
      </c>
      <c r="F329" s="247">
        <v>63483</v>
      </c>
      <c r="G329" s="248">
        <v>20000000</v>
      </c>
      <c r="H329" s="249">
        <v>4.28</v>
      </c>
      <c r="J329" s="291">
        <f t="shared" si="244"/>
        <v>4.2800000000000005E-2</v>
      </c>
      <c r="K329" s="292">
        <f t="shared" si="245"/>
        <v>856000.00000000012</v>
      </c>
      <c r="L329" s="293">
        <f t="shared" si="233"/>
        <v>0</v>
      </c>
      <c r="M329" s="294">
        <f t="shared" si="246"/>
        <v>63280</v>
      </c>
      <c r="N329" s="294">
        <f t="shared" si="234"/>
        <v>63645</v>
      </c>
      <c r="O329" s="293">
        <f t="shared" si="235"/>
        <v>204</v>
      </c>
      <c r="P329" s="295">
        <f t="shared" si="236"/>
        <v>0.55890410958904113</v>
      </c>
      <c r="Q329" s="296">
        <f t="shared" si="237"/>
        <v>478421.91780821927</v>
      </c>
      <c r="R329" s="287">
        <f t="shared" si="238"/>
        <v>1</v>
      </c>
      <c r="S329" s="288">
        <f t="shared" si="239"/>
        <v>45017</v>
      </c>
      <c r="T329" s="288">
        <f t="shared" si="240"/>
        <v>45383</v>
      </c>
      <c r="U329" s="287">
        <f t="shared" si="241"/>
        <v>82</v>
      </c>
      <c r="V329" s="289">
        <f t="shared" si="242"/>
        <v>0.22404371584699453</v>
      </c>
      <c r="W329" s="290">
        <f t="shared" si="243"/>
        <v>191781.42076502735</v>
      </c>
    </row>
    <row r="330" spans="1:23">
      <c r="A330" s="261">
        <v>1289</v>
      </c>
      <c r="B330" s="244" t="s">
        <v>703</v>
      </c>
      <c r="C330" s="244" t="s">
        <v>110</v>
      </c>
      <c r="D330" s="245">
        <v>49.682191780821917</v>
      </c>
      <c r="E330" s="246">
        <v>45359</v>
      </c>
      <c r="F330" s="247">
        <v>63493</v>
      </c>
      <c r="G330" s="248">
        <v>20000000</v>
      </c>
      <c r="H330" s="249">
        <v>4.3499999999999996</v>
      </c>
      <c r="J330" s="291">
        <f t="shared" si="244"/>
        <v>4.3499999999999997E-2</v>
      </c>
      <c r="K330" s="292">
        <f t="shared" si="245"/>
        <v>869999.99999999988</v>
      </c>
      <c r="L330" s="293">
        <f t="shared" si="233"/>
        <v>0</v>
      </c>
      <c r="M330" s="294">
        <f t="shared" si="246"/>
        <v>63280</v>
      </c>
      <c r="N330" s="294">
        <f t="shared" si="234"/>
        <v>63645</v>
      </c>
      <c r="O330" s="293">
        <f t="shared" si="235"/>
        <v>214</v>
      </c>
      <c r="P330" s="295">
        <f t="shared" si="236"/>
        <v>0.58630136986301373</v>
      </c>
      <c r="Q330" s="296">
        <f t="shared" si="237"/>
        <v>510082.19178082189</v>
      </c>
      <c r="R330" s="287">
        <f t="shared" si="238"/>
        <v>1</v>
      </c>
      <c r="S330" s="288">
        <f t="shared" si="239"/>
        <v>45017</v>
      </c>
      <c r="T330" s="288">
        <f t="shared" si="240"/>
        <v>45383</v>
      </c>
      <c r="U330" s="287">
        <f t="shared" si="241"/>
        <v>24</v>
      </c>
      <c r="V330" s="289">
        <f t="shared" si="242"/>
        <v>6.5573770491803282E-2</v>
      </c>
      <c r="W330" s="290">
        <f t="shared" si="243"/>
        <v>57049.180327868846</v>
      </c>
    </row>
    <row r="331" spans="1:23">
      <c r="A331" s="250">
        <v>1288</v>
      </c>
      <c r="B331" s="244" t="s">
        <v>703</v>
      </c>
      <c r="C331" s="244" t="s">
        <v>110</v>
      </c>
      <c r="D331" s="245">
        <v>49.772602739726025</v>
      </c>
      <c r="E331" s="246">
        <v>45357</v>
      </c>
      <c r="F331" s="255">
        <v>63524</v>
      </c>
      <c r="G331" s="248">
        <v>20000000</v>
      </c>
      <c r="H331" s="249">
        <v>4.42</v>
      </c>
      <c r="J331" s="291">
        <f t="shared" si="244"/>
        <v>4.4199999999999996E-2</v>
      </c>
      <c r="K331" s="292">
        <f t="shared" si="245"/>
        <v>883999.99999999988</v>
      </c>
      <c r="L331" s="293">
        <f t="shared" si="233"/>
        <v>0</v>
      </c>
      <c r="M331" s="294">
        <f t="shared" si="246"/>
        <v>63280</v>
      </c>
      <c r="N331" s="294">
        <f t="shared" si="234"/>
        <v>63645</v>
      </c>
      <c r="O331" s="293">
        <f t="shared" si="235"/>
        <v>245</v>
      </c>
      <c r="P331" s="295">
        <f t="shared" si="236"/>
        <v>0.67123287671232879</v>
      </c>
      <c r="Q331" s="296">
        <f t="shared" si="237"/>
        <v>593369.8630136986</v>
      </c>
      <c r="R331" s="287">
        <f t="shared" si="238"/>
        <v>1</v>
      </c>
      <c r="S331" s="288">
        <f t="shared" si="239"/>
        <v>45017</v>
      </c>
      <c r="T331" s="288">
        <f t="shared" si="240"/>
        <v>45383</v>
      </c>
      <c r="U331" s="287">
        <f t="shared" si="241"/>
        <v>26</v>
      </c>
      <c r="V331" s="289">
        <f t="shared" si="242"/>
        <v>7.1038251366120214E-2</v>
      </c>
      <c r="W331" s="290">
        <f t="shared" si="243"/>
        <v>62797.814207650263</v>
      </c>
    </row>
    <row r="332" spans="1:23">
      <c r="A332" s="243">
        <v>1291</v>
      </c>
      <c r="B332" s="244" t="s">
        <v>703</v>
      </c>
      <c r="C332" s="244" t="s">
        <v>110</v>
      </c>
      <c r="D332" s="245">
        <v>49.904109589041099</v>
      </c>
      <c r="E332" s="246">
        <v>45371</v>
      </c>
      <c r="F332" s="255">
        <v>63586</v>
      </c>
      <c r="G332" s="248">
        <v>20000000</v>
      </c>
      <c r="H332" s="249">
        <v>4.3899999999999997</v>
      </c>
      <c r="J332" s="291">
        <f t="shared" si="244"/>
        <v>4.3899999999999995E-2</v>
      </c>
      <c r="K332" s="292">
        <f t="shared" si="245"/>
        <v>877999.99999999988</v>
      </c>
      <c r="L332" s="293">
        <f t="shared" si="233"/>
        <v>1</v>
      </c>
      <c r="M332" s="294">
        <f t="shared" si="246"/>
        <v>63280</v>
      </c>
      <c r="N332" s="294">
        <f t="shared" si="234"/>
        <v>63645</v>
      </c>
      <c r="O332" s="293">
        <f t="shared" si="235"/>
        <v>307</v>
      </c>
      <c r="P332" s="295">
        <f t="shared" si="236"/>
        <v>0.84109589041095889</v>
      </c>
      <c r="Q332" s="296">
        <f t="shared" si="237"/>
        <v>738482.19178082177</v>
      </c>
      <c r="R332" s="287">
        <f t="shared" si="238"/>
        <v>1</v>
      </c>
      <c r="S332" s="288">
        <f t="shared" si="239"/>
        <v>45017</v>
      </c>
      <c r="T332" s="288">
        <f t="shared" si="240"/>
        <v>45383</v>
      </c>
      <c r="U332" s="287">
        <f t="shared" si="241"/>
        <v>12</v>
      </c>
      <c r="V332" s="289">
        <f t="shared" si="242"/>
        <v>3.2786885245901641E-2</v>
      </c>
      <c r="W332" s="290">
        <f t="shared" si="243"/>
        <v>28786.885245901638</v>
      </c>
    </row>
    <row r="333" spans="1:23">
      <c r="A333" s="262">
        <v>1293</v>
      </c>
      <c r="B333" s="244" t="s">
        <v>703</v>
      </c>
      <c r="C333" s="244" t="s">
        <v>110</v>
      </c>
      <c r="D333" s="245">
        <v>49.435616438356163</v>
      </c>
      <c r="E333" s="246">
        <v>45569</v>
      </c>
      <c r="F333" s="255">
        <v>63613</v>
      </c>
      <c r="G333" s="248">
        <v>20000000</v>
      </c>
      <c r="H333" s="249">
        <v>4.43</v>
      </c>
      <c r="J333" s="291">
        <f t="shared" si="244"/>
        <v>4.4299999999999999E-2</v>
      </c>
      <c r="K333" s="292">
        <f t="shared" si="245"/>
        <v>886000</v>
      </c>
      <c r="L333" s="293">
        <f t="shared" si="233"/>
        <v>1</v>
      </c>
      <c r="M333" s="294">
        <f t="shared" si="246"/>
        <v>63280</v>
      </c>
      <c r="N333" s="294">
        <f t="shared" si="234"/>
        <v>63645</v>
      </c>
      <c r="O333" s="293">
        <f t="shared" si="235"/>
        <v>334</v>
      </c>
      <c r="P333" s="295">
        <f t="shared" si="236"/>
        <v>0.91506849315068495</v>
      </c>
      <c r="Q333" s="296">
        <f t="shared" si="237"/>
        <v>810750.68493150687</v>
      </c>
      <c r="R333" s="287">
        <f t="shared" si="238"/>
        <v>0</v>
      </c>
      <c r="S333" s="288">
        <f t="shared" si="239"/>
        <v>45383</v>
      </c>
      <c r="T333" s="288">
        <f t="shared" si="240"/>
        <v>45748</v>
      </c>
      <c r="U333" s="287">
        <f t="shared" si="241"/>
        <v>179</v>
      </c>
      <c r="V333" s="289">
        <f t="shared" si="242"/>
        <v>0.49041095890410957</v>
      </c>
      <c r="W333" s="290">
        <f t="shared" si="243"/>
        <v>434504.10958904109</v>
      </c>
    </row>
    <row r="334" spans="1:23">
      <c r="A334" s="250">
        <v>1294</v>
      </c>
      <c r="B334" s="244" t="s">
        <v>703</v>
      </c>
      <c r="C334" s="244" t="s">
        <v>110</v>
      </c>
      <c r="D334" s="245">
        <v>49.591780821917808</v>
      </c>
      <c r="E334" s="246">
        <v>45573</v>
      </c>
      <c r="F334" s="247">
        <v>63674</v>
      </c>
      <c r="G334" s="248">
        <v>20000000</v>
      </c>
      <c r="H334" s="249">
        <v>4.47</v>
      </c>
      <c r="J334" s="291">
        <f t="shared" si="244"/>
        <v>4.4699999999999997E-2</v>
      </c>
      <c r="K334" s="292">
        <f t="shared" si="245"/>
        <v>893999.99999999988</v>
      </c>
      <c r="L334" s="293">
        <f t="shared" si="233"/>
        <v>0</v>
      </c>
      <c r="M334" s="294">
        <f t="shared" si="246"/>
        <v>63645</v>
      </c>
      <c r="N334" s="294">
        <f t="shared" si="234"/>
        <v>64010</v>
      </c>
      <c r="O334" s="293">
        <f t="shared" si="235"/>
        <v>30</v>
      </c>
      <c r="P334" s="295">
        <f t="shared" si="236"/>
        <v>8.2191780821917804E-2</v>
      </c>
      <c r="Q334" s="296">
        <f t="shared" si="237"/>
        <v>73479.452054794514</v>
      </c>
      <c r="R334" s="287">
        <f t="shared" si="238"/>
        <v>0</v>
      </c>
      <c r="S334" s="288">
        <f t="shared" si="239"/>
        <v>45383</v>
      </c>
      <c r="T334" s="288">
        <f t="shared" si="240"/>
        <v>45748</v>
      </c>
      <c r="U334" s="287">
        <f t="shared" si="241"/>
        <v>175</v>
      </c>
      <c r="V334" s="289">
        <f t="shared" si="242"/>
        <v>0.47945205479452052</v>
      </c>
      <c r="W334" s="290">
        <f t="shared" si="243"/>
        <v>428630.13698630128</v>
      </c>
    </row>
    <row r="335" spans="1:23">
      <c r="A335" s="262">
        <v>1295</v>
      </c>
      <c r="B335" s="244" t="s">
        <v>703</v>
      </c>
      <c r="C335" s="244" t="s">
        <v>110</v>
      </c>
      <c r="D335" s="245">
        <v>49.824657534246576</v>
      </c>
      <c r="E335" s="246">
        <v>45580</v>
      </c>
      <c r="F335" s="255">
        <v>63766</v>
      </c>
      <c r="G335" s="248">
        <v>20000000</v>
      </c>
      <c r="H335" s="249">
        <v>4.5999999999999996</v>
      </c>
      <c r="J335" s="291">
        <f t="shared" si="244"/>
        <v>4.5999999999999999E-2</v>
      </c>
      <c r="K335" s="292">
        <f t="shared" si="245"/>
        <v>920000</v>
      </c>
      <c r="L335" s="293">
        <f t="shared" si="233"/>
        <v>0</v>
      </c>
      <c r="M335" s="294">
        <f t="shared" si="246"/>
        <v>63645</v>
      </c>
      <c r="N335" s="294">
        <f t="shared" si="234"/>
        <v>64010</v>
      </c>
      <c r="O335" s="293">
        <f t="shared" si="235"/>
        <v>122</v>
      </c>
      <c r="P335" s="295">
        <f t="shared" si="236"/>
        <v>0.33424657534246577</v>
      </c>
      <c r="Q335" s="296">
        <f t="shared" si="237"/>
        <v>307506.84931506851</v>
      </c>
      <c r="R335" s="287">
        <f t="shared" si="238"/>
        <v>0</v>
      </c>
      <c r="S335" s="288">
        <f t="shared" si="239"/>
        <v>45383</v>
      </c>
      <c r="T335" s="288">
        <f t="shared" si="240"/>
        <v>45748</v>
      </c>
      <c r="U335" s="287">
        <f t="shared" si="241"/>
        <v>168</v>
      </c>
      <c r="V335" s="289">
        <f t="shared" si="242"/>
        <v>0.46027397260273972</v>
      </c>
      <c r="W335" s="290">
        <f t="shared" si="243"/>
        <v>423452.05479452055</v>
      </c>
    </row>
    <row r="336" spans="1:23">
      <c r="A336" s="250">
        <v>1296</v>
      </c>
      <c r="B336" s="244" t="s">
        <v>703</v>
      </c>
      <c r="C336" s="244" t="s">
        <v>110</v>
      </c>
      <c r="D336" s="245">
        <v>49.643835616438359</v>
      </c>
      <c r="E336" s="246">
        <v>45615</v>
      </c>
      <c r="F336" s="247">
        <v>63735</v>
      </c>
      <c r="G336" s="248">
        <v>20000000</v>
      </c>
      <c r="H336" s="249">
        <v>4.75</v>
      </c>
      <c r="J336" s="291">
        <f t="shared" si="244"/>
        <v>4.7500000000000001E-2</v>
      </c>
      <c r="K336" s="292">
        <f t="shared" si="245"/>
        <v>950000</v>
      </c>
      <c r="L336" s="293">
        <f t="shared" si="233"/>
        <v>0</v>
      </c>
      <c r="M336" s="294">
        <f t="shared" si="246"/>
        <v>63645</v>
      </c>
      <c r="N336" s="294">
        <f t="shared" si="234"/>
        <v>64010</v>
      </c>
      <c r="O336" s="293">
        <f t="shared" si="235"/>
        <v>91</v>
      </c>
      <c r="P336" s="295">
        <f t="shared" si="236"/>
        <v>0.24931506849315069</v>
      </c>
      <c r="Q336" s="296">
        <f t="shared" si="237"/>
        <v>236849.31506849316</v>
      </c>
      <c r="R336" s="287">
        <f t="shared" si="238"/>
        <v>0</v>
      </c>
      <c r="S336" s="288">
        <f t="shared" si="239"/>
        <v>45383</v>
      </c>
      <c r="T336" s="288">
        <f t="shared" si="240"/>
        <v>45748</v>
      </c>
      <c r="U336" s="287">
        <f t="shared" si="241"/>
        <v>133</v>
      </c>
      <c r="V336" s="289">
        <f t="shared" si="242"/>
        <v>0.36438356164383562</v>
      </c>
      <c r="W336" s="290">
        <f t="shared" si="243"/>
        <v>346164.38356164383</v>
      </c>
    </row>
    <row r="337" spans="1:23">
      <c r="A337" s="250">
        <v>1297</v>
      </c>
      <c r="B337" s="244" t="s">
        <v>703</v>
      </c>
      <c r="C337" s="244" t="s">
        <v>110</v>
      </c>
      <c r="D337" s="245">
        <v>49.797260273972604</v>
      </c>
      <c r="E337" s="498">
        <v>45621</v>
      </c>
      <c r="F337" s="263">
        <v>63797</v>
      </c>
      <c r="G337" s="248">
        <v>20000000</v>
      </c>
      <c r="H337" s="249">
        <v>4.74</v>
      </c>
      <c r="J337" s="291">
        <f t="shared" ref="J337:J339" si="247">H337/100</f>
        <v>4.7400000000000005E-2</v>
      </c>
      <c r="K337" s="292">
        <f t="shared" ref="K337:K339" si="248">G337*J337</f>
        <v>948000.00000000012</v>
      </c>
      <c r="L337" s="293">
        <f t="shared" ref="L337:L339" si="249">IF(MONTH(F337)&lt;=3,1,0)</f>
        <v>0</v>
      </c>
      <c r="M337" s="294">
        <f t="shared" ref="M337:M339" si="250">DATE(YEAR(F337)+IF(L337=1,0,1)-1,4,1)</f>
        <v>63645</v>
      </c>
      <c r="N337" s="294">
        <f t="shared" ref="N337:N339" si="251">DATE(YEAR(F337)+IF(L337=1,0,1),4,1)</f>
        <v>64010</v>
      </c>
      <c r="O337" s="293">
        <f t="shared" ref="O337:O339" si="252">F337-M337+1</f>
        <v>153</v>
      </c>
      <c r="P337" s="295">
        <f t="shared" ref="P337:P339" si="253">O337/(N337-M337)</f>
        <v>0.41917808219178082</v>
      </c>
      <c r="Q337" s="296">
        <f t="shared" ref="Q337:Q339" si="254">P337*K337</f>
        <v>397380.82191780827</v>
      </c>
      <c r="R337" s="287">
        <f t="shared" ref="R337:R339" si="255">IF(MONTH(E337)&lt;=3,1,0)</f>
        <v>0</v>
      </c>
      <c r="S337" s="288">
        <f t="shared" ref="S337:S339" si="256">DATE(YEAR(E337)+IF(R337=1,0,1)-1,4,1)</f>
        <v>45383</v>
      </c>
      <c r="T337" s="288">
        <f t="shared" ref="T337:T339" si="257">DATE(YEAR(E337)+IF(R337=1,0,1),4,1)</f>
        <v>45748</v>
      </c>
      <c r="U337" s="287">
        <f t="shared" ref="U337:U339" si="258">T337-E337</f>
        <v>127</v>
      </c>
      <c r="V337" s="289">
        <f t="shared" ref="V337:V339" si="259">U337/(T337-S337)</f>
        <v>0.34794520547945207</v>
      </c>
      <c r="W337" s="290">
        <f t="shared" ref="W337:W339" si="260">V337*K337</f>
        <v>329852.05479452061</v>
      </c>
    </row>
    <row r="338" spans="1:23">
      <c r="A338" s="243">
        <v>1298</v>
      </c>
      <c r="B338" s="244" t="s">
        <v>703</v>
      </c>
      <c r="C338" s="244" t="s">
        <v>110</v>
      </c>
      <c r="D338" s="245">
        <v>49.876712328767127</v>
      </c>
      <c r="E338" s="254">
        <v>45622</v>
      </c>
      <c r="F338" s="254">
        <v>63827</v>
      </c>
      <c r="G338" s="264">
        <v>20000000</v>
      </c>
      <c r="H338" s="249">
        <v>4.7</v>
      </c>
      <c r="J338" s="291">
        <f t="shared" si="247"/>
        <v>4.7E-2</v>
      </c>
      <c r="K338" s="292">
        <f t="shared" si="248"/>
        <v>940000</v>
      </c>
      <c r="L338" s="293">
        <f t="shared" si="249"/>
        <v>0</v>
      </c>
      <c r="M338" s="294">
        <f t="shared" si="250"/>
        <v>63645</v>
      </c>
      <c r="N338" s="294">
        <f t="shared" si="251"/>
        <v>64010</v>
      </c>
      <c r="O338" s="293">
        <f t="shared" si="252"/>
        <v>183</v>
      </c>
      <c r="P338" s="295">
        <f t="shared" si="253"/>
        <v>0.50136986301369868</v>
      </c>
      <c r="Q338" s="296">
        <f t="shared" si="254"/>
        <v>471287.67123287678</v>
      </c>
      <c r="R338" s="287">
        <f t="shared" si="255"/>
        <v>0</v>
      </c>
      <c r="S338" s="288">
        <f t="shared" si="256"/>
        <v>45383</v>
      </c>
      <c r="T338" s="288">
        <f t="shared" si="257"/>
        <v>45748</v>
      </c>
      <c r="U338" s="287">
        <f t="shared" si="258"/>
        <v>126</v>
      </c>
      <c r="V338" s="289">
        <f t="shared" si="259"/>
        <v>0.34520547945205482</v>
      </c>
      <c r="W338" s="290">
        <f t="shared" si="260"/>
        <v>324493.15068493155</v>
      </c>
    </row>
    <row r="339" spans="1:23">
      <c r="A339" s="243">
        <v>1299</v>
      </c>
      <c r="B339" s="244" t="s">
        <v>703</v>
      </c>
      <c r="C339" s="244" t="s">
        <v>110</v>
      </c>
      <c r="D339" s="245">
        <v>49.947945205479449</v>
      </c>
      <c r="E339" s="254">
        <v>45628</v>
      </c>
      <c r="F339" s="254">
        <v>63859</v>
      </c>
      <c r="G339" s="264">
        <v>20000000</v>
      </c>
      <c r="H339" s="249">
        <v>4.62</v>
      </c>
      <c r="J339" s="291">
        <f t="shared" si="247"/>
        <v>4.6199999999999998E-2</v>
      </c>
      <c r="K339" s="292">
        <f t="shared" si="248"/>
        <v>924000</v>
      </c>
      <c r="L339" s="293">
        <f t="shared" si="249"/>
        <v>0</v>
      </c>
      <c r="M339" s="294">
        <f t="shared" si="250"/>
        <v>63645</v>
      </c>
      <c r="N339" s="294">
        <f t="shared" si="251"/>
        <v>64010</v>
      </c>
      <c r="O339" s="293">
        <f t="shared" si="252"/>
        <v>215</v>
      </c>
      <c r="P339" s="295">
        <f t="shared" si="253"/>
        <v>0.58904109589041098</v>
      </c>
      <c r="Q339" s="296">
        <f t="shared" si="254"/>
        <v>544273.9726027397</v>
      </c>
      <c r="R339" s="287">
        <f t="shared" si="255"/>
        <v>0</v>
      </c>
      <c r="S339" s="288">
        <f t="shared" si="256"/>
        <v>45383</v>
      </c>
      <c r="T339" s="288">
        <f t="shared" si="257"/>
        <v>45748</v>
      </c>
      <c r="U339" s="287">
        <f t="shared" si="258"/>
        <v>120</v>
      </c>
      <c r="V339" s="289">
        <f t="shared" si="259"/>
        <v>0.32876712328767121</v>
      </c>
      <c r="W339" s="290">
        <f t="shared" si="260"/>
        <v>303780.82191780821</v>
      </c>
    </row>
    <row r="340" spans="1:23">
      <c r="A340" s="243"/>
      <c r="B340" s="244"/>
      <c r="C340" s="244"/>
      <c r="D340" s="244"/>
      <c r="E340" s="254"/>
      <c r="F340" s="254"/>
      <c r="G340" s="264"/>
      <c r="H340" s="265"/>
    </row>
    <row r="341" spans="1:23">
      <c r="A341" s="243"/>
      <c r="B341" s="244"/>
      <c r="C341" s="244"/>
      <c r="D341" s="244"/>
      <c r="E341" s="254"/>
      <c r="F341" s="254"/>
      <c r="G341" s="264"/>
      <c r="H341" s="265"/>
    </row>
    <row r="342" spans="1:23">
      <c r="A342" s="243"/>
      <c r="B342" s="244"/>
      <c r="C342" s="244"/>
      <c r="D342" s="244"/>
      <c r="E342" s="254"/>
      <c r="F342" s="254"/>
      <c r="G342" s="264"/>
      <c r="H342" s="265"/>
    </row>
    <row r="343" spans="1:23">
      <c r="A343" s="243"/>
      <c r="B343" s="244"/>
      <c r="C343" s="244"/>
      <c r="D343" s="244"/>
      <c r="E343" s="254"/>
      <c r="F343" s="254"/>
      <c r="G343" s="264"/>
      <c r="H343" s="265"/>
    </row>
    <row r="344" spans="1:23">
      <c r="A344" s="243"/>
      <c r="B344" s="244"/>
      <c r="C344" s="244"/>
      <c r="D344" s="244"/>
      <c r="E344" s="254"/>
      <c r="F344" s="254"/>
      <c r="G344" s="264"/>
      <c r="H344" s="265"/>
    </row>
    <row r="345" spans="1:23">
      <c r="A345" s="243"/>
      <c r="B345" s="244"/>
      <c r="C345" s="244"/>
      <c r="D345" s="244"/>
      <c r="E345" s="254"/>
      <c r="F345" s="254"/>
      <c r="G345" s="264"/>
      <c r="H345" s="265"/>
    </row>
    <row r="346" spans="1:23">
      <c r="A346" s="243"/>
      <c r="B346" s="244"/>
      <c r="C346" s="244"/>
      <c r="D346" s="244"/>
      <c r="E346" s="254"/>
      <c r="F346" s="254"/>
      <c r="G346" s="264"/>
      <c r="H346" s="265"/>
    </row>
    <row r="347" spans="1:23">
      <c r="A347" s="243"/>
      <c r="B347" s="244"/>
      <c r="C347" s="244"/>
      <c r="D347" s="244"/>
      <c r="E347" s="254"/>
      <c r="F347" s="254"/>
      <c r="G347" s="264"/>
      <c r="H347" s="265"/>
    </row>
    <row r="348" spans="1:23">
      <c r="A348" s="243"/>
      <c r="B348" s="244"/>
      <c r="C348" s="244"/>
      <c r="D348" s="244"/>
      <c r="E348" s="254"/>
      <c r="F348" s="254"/>
      <c r="G348" s="264"/>
      <c r="H348" s="265"/>
    </row>
    <row r="349" spans="1:23">
      <c r="A349" s="243"/>
      <c r="B349" s="244"/>
      <c r="C349" s="244"/>
      <c r="D349" s="244"/>
      <c r="E349" s="254"/>
      <c r="F349" s="254"/>
      <c r="G349" s="264"/>
      <c r="H349" s="265"/>
    </row>
    <row r="350" spans="1:23">
      <c r="A350" s="243"/>
      <c r="B350" s="244"/>
      <c r="C350" s="244"/>
      <c r="D350" s="244"/>
      <c r="E350" s="254"/>
      <c r="F350" s="254"/>
      <c r="G350" s="264"/>
      <c r="H350" s="265"/>
    </row>
    <row r="351" spans="1:23">
      <c r="A351" s="243"/>
      <c r="B351" s="244"/>
      <c r="C351" s="244"/>
      <c r="D351" s="244"/>
      <c r="E351" s="254"/>
      <c r="F351" s="254"/>
      <c r="G351" s="264"/>
      <c r="H351" s="265"/>
    </row>
    <row r="352" spans="1:23">
      <c r="A352" s="243"/>
      <c r="B352" s="244"/>
      <c r="C352" s="244"/>
      <c r="D352" s="244"/>
      <c r="E352" s="254"/>
      <c r="F352" s="254"/>
      <c r="G352" s="264"/>
      <c r="H352" s="265"/>
    </row>
    <row r="353" spans="1:8">
      <c r="A353" s="243"/>
      <c r="B353" s="244"/>
      <c r="C353" s="244"/>
      <c r="D353" s="244"/>
      <c r="E353" s="254"/>
      <c r="F353" s="254"/>
      <c r="G353" s="264"/>
      <c r="H353" s="265"/>
    </row>
    <row r="354" spans="1:8">
      <c r="A354" s="243"/>
      <c r="B354" s="244"/>
      <c r="C354" s="244"/>
      <c r="D354" s="244"/>
      <c r="E354" s="254"/>
      <c r="F354" s="254"/>
      <c r="G354" s="264"/>
      <c r="H354" s="265"/>
    </row>
    <row r="355" spans="1:8">
      <c r="A355" s="243"/>
      <c r="B355" s="244"/>
      <c r="C355" s="244"/>
      <c r="D355" s="244"/>
      <c r="E355" s="254"/>
      <c r="F355" s="254"/>
      <c r="G355" s="264"/>
      <c r="H355" s="265"/>
    </row>
    <row r="356" spans="1:8">
      <c r="A356" s="243"/>
      <c r="B356" s="244"/>
      <c r="C356" s="244"/>
      <c r="D356" s="244"/>
      <c r="E356" s="254"/>
      <c r="F356" s="254"/>
      <c r="G356" s="264"/>
      <c r="H356" s="265"/>
    </row>
    <row r="357" spans="1:8">
      <c r="A357" s="243"/>
      <c r="B357" s="244"/>
      <c r="C357" s="244"/>
      <c r="D357" s="244"/>
      <c r="E357" s="254"/>
      <c r="F357" s="254"/>
      <c r="G357" s="264"/>
      <c r="H357" s="265"/>
    </row>
    <row r="358" spans="1:8">
      <c r="A358" s="243"/>
      <c r="B358" s="244"/>
      <c r="C358" s="244"/>
      <c r="D358" s="244"/>
      <c r="E358" s="254"/>
      <c r="F358" s="254"/>
      <c r="G358" s="264"/>
      <c r="H358" s="265"/>
    </row>
    <row r="359" spans="1:8">
      <c r="A359" s="243"/>
      <c r="B359" s="244"/>
      <c r="C359" s="244"/>
      <c r="D359" s="244"/>
      <c r="E359" s="254"/>
      <c r="F359" s="254"/>
      <c r="G359" s="264"/>
      <c r="H359" s="265"/>
    </row>
    <row r="360" spans="1:8">
      <c r="A360" s="243"/>
      <c r="B360" s="244"/>
      <c r="C360" s="244"/>
      <c r="D360" s="244"/>
      <c r="E360" s="254"/>
      <c r="F360" s="254"/>
      <c r="G360" s="264"/>
      <c r="H360" s="265"/>
    </row>
    <row r="361" spans="1:8">
      <c r="A361" s="243"/>
      <c r="B361" s="244"/>
      <c r="C361" s="244"/>
      <c r="D361" s="244"/>
      <c r="E361" s="254"/>
      <c r="F361" s="254"/>
      <c r="G361" s="264"/>
      <c r="H361" s="265"/>
    </row>
    <row r="362" spans="1:8">
      <c r="A362" s="243"/>
      <c r="B362" s="244"/>
      <c r="C362" s="244"/>
      <c r="D362" s="244"/>
      <c r="E362" s="254"/>
      <c r="F362" s="254"/>
      <c r="G362" s="264"/>
      <c r="H362" s="265"/>
    </row>
    <row r="363" spans="1:8">
      <c r="A363" s="243"/>
      <c r="B363" s="244"/>
      <c r="C363" s="244"/>
      <c r="D363" s="244"/>
      <c r="E363" s="254"/>
      <c r="F363" s="254"/>
      <c r="G363" s="264"/>
      <c r="H363" s="265"/>
    </row>
    <row r="364" spans="1:8">
      <c r="A364" s="243"/>
      <c r="B364" s="244"/>
      <c r="C364" s="244"/>
      <c r="D364" s="244"/>
      <c r="E364" s="254"/>
      <c r="F364" s="254"/>
      <c r="G364" s="264"/>
      <c r="H364" s="265"/>
    </row>
    <row r="365" spans="1:8">
      <c r="A365" s="243"/>
      <c r="B365" s="244"/>
      <c r="C365" s="244"/>
      <c r="D365" s="244"/>
      <c r="E365" s="254"/>
      <c r="F365" s="254"/>
      <c r="G365" s="264"/>
      <c r="H365" s="265"/>
    </row>
    <row r="366" spans="1:8">
      <c r="A366" s="243"/>
      <c r="B366" s="244"/>
      <c r="C366" s="244"/>
      <c r="D366" s="244"/>
      <c r="E366" s="254"/>
      <c r="F366" s="254"/>
      <c r="G366" s="264"/>
      <c r="H366" s="265"/>
    </row>
    <row r="367" spans="1:8">
      <c r="A367" s="243"/>
      <c r="B367" s="244"/>
      <c r="C367" s="244"/>
      <c r="D367" s="244"/>
      <c r="E367" s="254"/>
      <c r="F367" s="254"/>
      <c r="G367" s="264"/>
      <c r="H367" s="265"/>
    </row>
    <row r="368" spans="1:8">
      <c r="A368" s="243"/>
      <c r="B368" s="244"/>
      <c r="C368" s="244"/>
      <c r="D368" s="244"/>
      <c r="E368" s="254"/>
      <c r="F368" s="254"/>
      <c r="G368" s="264"/>
      <c r="H368" s="265"/>
    </row>
    <row r="369" spans="1:8">
      <c r="A369" s="243"/>
      <c r="B369" s="244"/>
      <c r="C369" s="244"/>
      <c r="D369" s="244"/>
      <c r="E369" s="254"/>
      <c r="F369" s="254"/>
      <c r="G369" s="264"/>
      <c r="H369" s="265"/>
    </row>
    <row r="370" spans="1:8">
      <c r="A370" s="243"/>
      <c r="B370" s="244"/>
      <c r="C370" s="244"/>
      <c r="D370" s="244"/>
      <c r="E370" s="254"/>
      <c r="F370" s="254"/>
      <c r="G370" s="264"/>
      <c r="H370" s="265"/>
    </row>
    <row r="371" spans="1:8">
      <c r="A371" s="243"/>
      <c r="B371" s="244"/>
      <c r="C371" s="244"/>
      <c r="D371" s="244"/>
      <c r="E371" s="254"/>
      <c r="F371" s="254"/>
      <c r="G371" s="264"/>
      <c r="H371" s="265"/>
    </row>
    <row r="372" spans="1:8">
      <c r="A372" s="243"/>
      <c r="B372" s="244"/>
      <c r="C372" s="244"/>
      <c r="D372" s="244"/>
      <c r="E372" s="254"/>
      <c r="F372" s="254"/>
      <c r="G372" s="264"/>
      <c r="H372" s="265"/>
    </row>
    <row r="373" spans="1:8">
      <c r="A373" s="243"/>
      <c r="B373" s="244"/>
      <c r="C373" s="244"/>
      <c r="D373" s="244"/>
      <c r="E373" s="254"/>
      <c r="F373" s="254"/>
      <c r="G373" s="264"/>
      <c r="H373" s="265"/>
    </row>
    <row r="374" spans="1:8">
      <c r="A374" s="243"/>
      <c r="B374" s="244"/>
      <c r="C374" s="244"/>
      <c r="D374" s="244"/>
      <c r="E374" s="254"/>
      <c r="F374" s="254"/>
      <c r="G374" s="264"/>
      <c r="H374" s="265"/>
    </row>
    <row r="375" spans="1:8">
      <c r="A375" s="243"/>
      <c r="B375" s="244"/>
      <c r="C375" s="244"/>
      <c r="D375" s="244"/>
      <c r="E375" s="254"/>
      <c r="F375" s="254"/>
      <c r="G375" s="264"/>
      <c r="H375" s="265"/>
    </row>
    <row r="376" spans="1:8">
      <c r="A376" s="243"/>
      <c r="B376" s="244"/>
      <c r="C376" s="244"/>
      <c r="D376" s="244"/>
      <c r="E376" s="254"/>
      <c r="F376" s="254"/>
      <c r="G376" s="264"/>
      <c r="H376" s="265"/>
    </row>
    <row r="377" spans="1:8">
      <c r="A377" s="243"/>
      <c r="B377" s="244"/>
      <c r="C377" s="244"/>
      <c r="D377" s="244"/>
      <c r="E377" s="254"/>
      <c r="F377" s="254"/>
      <c r="G377" s="264"/>
      <c r="H377" s="265"/>
    </row>
    <row r="378" spans="1:8">
      <c r="A378" s="243"/>
      <c r="B378" s="244"/>
      <c r="C378" s="244"/>
      <c r="D378" s="244"/>
      <c r="E378" s="254"/>
      <c r="F378" s="254"/>
      <c r="G378" s="264"/>
      <c r="H378" s="265"/>
    </row>
    <row r="379" spans="1:8">
      <c r="A379" s="243"/>
      <c r="B379" s="244"/>
      <c r="C379" s="244"/>
      <c r="D379" s="244"/>
      <c r="E379" s="254"/>
      <c r="F379" s="254"/>
      <c r="G379" s="264"/>
      <c r="H379" s="265"/>
    </row>
    <row r="380" spans="1:8">
      <c r="A380" s="243"/>
      <c r="B380" s="244"/>
      <c r="C380" s="244"/>
      <c r="D380" s="244"/>
      <c r="E380" s="254"/>
      <c r="F380" s="254"/>
      <c r="G380" s="264"/>
      <c r="H380" s="265"/>
    </row>
    <row r="381" spans="1:8">
      <c r="A381" s="243"/>
      <c r="B381" s="244"/>
      <c r="C381" s="244"/>
      <c r="D381" s="244"/>
      <c r="E381" s="254"/>
      <c r="F381" s="254"/>
      <c r="G381" s="264"/>
      <c r="H381" s="265"/>
    </row>
    <row r="382" spans="1:8">
      <c r="A382" s="243"/>
      <c r="B382" s="244"/>
      <c r="C382" s="244"/>
      <c r="D382" s="244"/>
      <c r="E382" s="254"/>
      <c r="F382" s="254"/>
      <c r="G382" s="264"/>
      <c r="H382" s="265"/>
    </row>
    <row r="383" spans="1:8">
      <c r="A383" s="243"/>
      <c r="B383" s="244"/>
      <c r="C383" s="244"/>
      <c r="D383" s="244"/>
      <c r="E383" s="254"/>
      <c r="F383" s="254"/>
      <c r="G383" s="264"/>
      <c r="H383" s="265"/>
    </row>
    <row r="384" spans="1:8">
      <c r="A384" s="243"/>
      <c r="B384" s="244"/>
      <c r="C384" s="244"/>
      <c r="D384" s="244"/>
      <c r="E384" s="254"/>
      <c r="F384" s="254"/>
      <c r="G384" s="264"/>
      <c r="H384" s="265"/>
    </row>
    <row r="385" spans="1:8">
      <c r="A385" s="243"/>
      <c r="B385" s="244"/>
      <c r="C385" s="244"/>
      <c r="D385" s="244"/>
      <c r="E385" s="254"/>
      <c r="F385" s="254"/>
      <c r="G385" s="264"/>
      <c r="H385" s="265"/>
    </row>
    <row r="386" spans="1:8">
      <c r="A386" s="243"/>
      <c r="B386" s="244"/>
      <c r="C386" s="244"/>
      <c r="D386" s="244"/>
      <c r="E386" s="254"/>
      <c r="F386" s="254"/>
      <c r="G386" s="264"/>
      <c r="H386" s="265"/>
    </row>
    <row r="387" spans="1:8">
      <c r="A387" s="243"/>
      <c r="B387" s="244"/>
      <c r="C387" s="244"/>
      <c r="D387" s="244"/>
      <c r="E387" s="254"/>
      <c r="F387" s="254"/>
      <c r="G387" s="264"/>
      <c r="H387" s="265"/>
    </row>
    <row r="388" spans="1:8">
      <c r="A388" s="243"/>
      <c r="B388" s="244"/>
      <c r="C388" s="244"/>
      <c r="D388" s="244"/>
      <c r="E388" s="254"/>
      <c r="F388" s="254"/>
      <c r="G388" s="264"/>
      <c r="H388" s="265"/>
    </row>
    <row r="389" spans="1:8">
      <c r="A389" s="243"/>
      <c r="B389" s="244"/>
      <c r="C389" s="244"/>
      <c r="D389" s="244"/>
      <c r="E389" s="254"/>
      <c r="F389" s="254"/>
      <c r="G389" s="264"/>
      <c r="H389" s="265"/>
    </row>
    <row r="390" spans="1:8">
      <c r="A390" s="243"/>
      <c r="B390" s="244"/>
      <c r="C390" s="244"/>
      <c r="D390" s="244"/>
      <c r="E390" s="254"/>
      <c r="F390" s="254"/>
      <c r="G390" s="264"/>
      <c r="H390" s="265"/>
    </row>
    <row r="391" spans="1:8">
      <c r="A391" s="243"/>
      <c r="B391" s="244"/>
      <c r="C391" s="244"/>
      <c r="D391" s="244"/>
      <c r="E391" s="254"/>
      <c r="F391" s="254"/>
      <c r="G391" s="264"/>
      <c r="H391" s="265"/>
    </row>
    <row r="392" spans="1:8">
      <c r="A392" s="243"/>
      <c r="B392" s="244"/>
      <c r="C392" s="244"/>
      <c r="D392" s="244"/>
      <c r="E392" s="254"/>
      <c r="F392" s="254"/>
      <c r="G392" s="264"/>
      <c r="H392" s="265"/>
    </row>
    <row r="393" spans="1:8">
      <c r="A393" s="243"/>
      <c r="B393" s="244"/>
      <c r="C393" s="244"/>
      <c r="D393" s="244"/>
      <c r="E393" s="254"/>
      <c r="F393" s="254"/>
      <c r="G393" s="264"/>
      <c r="H393" s="265"/>
    </row>
    <row r="394" spans="1:8">
      <c r="A394" s="243"/>
      <c r="B394" s="244"/>
      <c r="C394" s="244"/>
      <c r="D394" s="244"/>
      <c r="E394" s="254"/>
      <c r="F394" s="254"/>
      <c r="G394" s="264"/>
      <c r="H394" s="265"/>
    </row>
    <row r="395" spans="1:8">
      <c r="A395" s="243"/>
      <c r="B395" s="244"/>
      <c r="C395" s="244"/>
      <c r="D395" s="244"/>
      <c r="E395" s="254"/>
      <c r="F395" s="254"/>
      <c r="G395" s="264"/>
      <c r="H395" s="265"/>
    </row>
    <row r="396" spans="1:8">
      <c r="A396" s="243"/>
      <c r="B396" s="244"/>
      <c r="C396" s="244"/>
      <c r="D396" s="244"/>
      <c r="E396" s="254"/>
      <c r="F396" s="254"/>
      <c r="G396" s="264"/>
      <c r="H396" s="265"/>
    </row>
    <row r="397" spans="1:8">
      <c r="A397" s="243"/>
      <c r="B397" s="244"/>
      <c r="C397" s="244"/>
      <c r="D397" s="244"/>
      <c r="E397" s="254"/>
      <c r="F397" s="254"/>
      <c r="G397" s="264"/>
      <c r="H397" s="265"/>
    </row>
    <row r="398" spans="1:8">
      <c r="A398" s="243"/>
      <c r="B398" s="244"/>
      <c r="C398" s="244"/>
      <c r="D398" s="244"/>
      <c r="E398" s="254"/>
      <c r="F398" s="254"/>
      <c r="G398" s="264"/>
      <c r="H398" s="265"/>
    </row>
    <row r="399" spans="1:8">
      <c r="A399" s="243"/>
      <c r="B399" s="244"/>
      <c r="C399" s="244"/>
      <c r="D399" s="244"/>
      <c r="E399" s="254"/>
      <c r="F399" s="254"/>
      <c r="G399" s="264"/>
      <c r="H399" s="265"/>
    </row>
    <row r="400" spans="1:8">
      <c r="A400" s="243"/>
      <c r="B400" s="244"/>
      <c r="C400" s="244"/>
      <c r="D400" s="244"/>
      <c r="E400" s="254"/>
      <c r="F400" s="254"/>
      <c r="G400" s="264"/>
      <c r="H400" s="265"/>
    </row>
    <row r="401" spans="1:8">
      <c r="A401" s="243"/>
      <c r="B401" s="244"/>
      <c r="C401" s="244"/>
      <c r="D401" s="244"/>
      <c r="E401" s="254"/>
      <c r="F401" s="254"/>
      <c r="G401" s="264"/>
      <c r="H401" s="265"/>
    </row>
    <row r="402" spans="1:8">
      <c r="A402" s="243"/>
      <c r="B402" s="244"/>
      <c r="C402" s="244"/>
      <c r="D402" s="244"/>
      <c r="E402" s="254"/>
      <c r="F402" s="254"/>
      <c r="G402" s="264"/>
      <c r="H402" s="265"/>
    </row>
    <row r="403" spans="1:8">
      <c r="A403" s="243"/>
      <c r="B403" s="244"/>
      <c r="C403" s="244"/>
      <c r="D403" s="244"/>
      <c r="E403" s="254"/>
      <c r="F403" s="254"/>
      <c r="G403" s="264"/>
      <c r="H403" s="265"/>
    </row>
    <row r="404" spans="1:8">
      <c r="A404" s="243"/>
      <c r="B404" s="244"/>
      <c r="C404" s="244"/>
      <c r="D404" s="244"/>
      <c r="E404" s="254"/>
      <c r="F404" s="254"/>
      <c r="G404" s="264"/>
      <c r="H404" s="265"/>
    </row>
    <row r="405" spans="1:8">
      <c r="A405" s="243"/>
      <c r="B405" s="244"/>
      <c r="C405" s="244"/>
      <c r="D405" s="244"/>
      <c r="E405" s="254"/>
      <c r="F405" s="254"/>
      <c r="G405" s="264"/>
      <c r="H405" s="265"/>
    </row>
    <row r="406" spans="1:8">
      <c r="A406" s="243"/>
      <c r="B406" s="244"/>
      <c r="C406" s="244"/>
      <c r="D406" s="244"/>
      <c r="E406" s="254"/>
      <c r="F406" s="254"/>
      <c r="G406" s="264"/>
      <c r="H406" s="265"/>
    </row>
    <row r="407" spans="1:8">
      <c r="A407" s="243"/>
      <c r="B407" s="244"/>
      <c r="C407" s="244"/>
      <c r="D407" s="244"/>
      <c r="E407" s="254"/>
      <c r="F407" s="254"/>
      <c r="G407" s="264"/>
      <c r="H407" s="265"/>
    </row>
    <row r="408" spans="1:8">
      <c r="A408" s="243"/>
      <c r="B408" s="244"/>
      <c r="C408" s="244"/>
      <c r="D408" s="244"/>
      <c r="E408" s="254"/>
      <c r="F408" s="254"/>
      <c r="G408" s="264"/>
      <c r="H408" s="265"/>
    </row>
    <row r="409" spans="1:8">
      <c r="A409" s="243"/>
      <c r="B409" s="244"/>
      <c r="C409" s="244"/>
      <c r="D409" s="244"/>
      <c r="E409" s="254"/>
      <c r="F409" s="254"/>
      <c r="G409" s="264"/>
      <c r="H409" s="265"/>
    </row>
    <row r="410" spans="1:8">
      <c r="A410" s="243"/>
      <c r="B410" s="244"/>
      <c r="C410" s="244"/>
      <c r="D410" s="244"/>
      <c r="E410" s="254"/>
      <c r="F410" s="254"/>
      <c r="G410" s="264"/>
      <c r="H410" s="265"/>
    </row>
    <row r="411" spans="1:8">
      <c r="A411" s="243"/>
      <c r="B411" s="244"/>
      <c r="C411" s="244"/>
      <c r="D411" s="244"/>
      <c r="E411" s="254"/>
      <c r="F411" s="254"/>
      <c r="G411" s="264"/>
      <c r="H411" s="265"/>
    </row>
    <row r="412" spans="1:8">
      <c r="A412" s="243"/>
      <c r="B412" s="244"/>
      <c r="C412" s="244"/>
      <c r="D412" s="244"/>
      <c r="E412" s="254"/>
      <c r="F412" s="254"/>
      <c r="G412" s="264"/>
      <c r="H412" s="265"/>
    </row>
    <row r="413" spans="1:8">
      <c r="A413" s="243"/>
      <c r="B413" s="244"/>
      <c r="C413" s="244"/>
      <c r="D413" s="244"/>
      <c r="E413" s="254"/>
      <c r="F413" s="254"/>
      <c r="G413" s="264"/>
      <c r="H413" s="265"/>
    </row>
    <row r="414" spans="1:8">
      <c r="A414" s="243"/>
      <c r="B414" s="244"/>
      <c r="C414" s="244"/>
      <c r="D414" s="244"/>
      <c r="E414" s="254"/>
      <c r="F414" s="254"/>
      <c r="G414" s="264"/>
      <c r="H414" s="265"/>
    </row>
    <row r="415" spans="1:8">
      <c r="A415" s="243"/>
      <c r="B415" s="244"/>
      <c r="C415" s="244"/>
      <c r="D415" s="244"/>
      <c r="E415" s="254"/>
      <c r="F415" s="254"/>
      <c r="G415" s="264"/>
      <c r="H415" s="265"/>
    </row>
    <row r="416" spans="1:8">
      <c r="A416" s="243"/>
      <c r="B416" s="244"/>
      <c r="C416" s="244"/>
      <c r="D416" s="244"/>
      <c r="E416" s="254"/>
      <c r="F416" s="254"/>
      <c r="G416" s="264"/>
      <c r="H416" s="265"/>
    </row>
    <row r="417" spans="1:8">
      <c r="A417" s="243"/>
      <c r="B417" s="244"/>
      <c r="C417" s="244"/>
      <c r="D417" s="244"/>
      <c r="E417" s="254"/>
      <c r="F417" s="254"/>
      <c r="G417" s="264"/>
      <c r="H417" s="265"/>
    </row>
    <row r="418" spans="1:8">
      <c r="A418" s="243"/>
      <c r="B418" s="244"/>
      <c r="C418" s="244"/>
      <c r="D418" s="244"/>
      <c r="E418" s="254"/>
      <c r="F418" s="254"/>
      <c r="G418" s="264"/>
      <c r="H418" s="265"/>
    </row>
    <row r="419" spans="1:8">
      <c r="A419" s="243"/>
      <c r="B419" s="244"/>
      <c r="C419" s="244"/>
      <c r="D419" s="244"/>
      <c r="E419" s="254"/>
      <c r="F419" s="254"/>
      <c r="G419" s="264"/>
      <c r="H419" s="265"/>
    </row>
    <row r="420" spans="1:8">
      <c r="A420" s="243"/>
      <c r="B420" s="244"/>
      <c r="C420" s="244"/>
      <c r="D420" s="244"/>
      <c r="E420" s="254"/>
      <c r="F420" s="254"/>
      <c r="G420" s="264"/>
      <c r="H420" s="265"/>
    </row>
    <row r="421" spans="1:8">
      <c r="A421" s="243"/>
      <c r="B421" s="244"/>
      <c r="C421" s="244"/>
      <c r="D421" s="244"/>
      <c r="E421" s="254"/>
      <c r="F421" s="254"/>
      <c r="G421" s="264"/>
      <c r="H421" s="265"/>
    </row>
    <row r="422" spans="1:8">
      <c r="A422" s="243"/>
      <c r="B422" s="244"/>
      <c r="C422" s="244"/>
      <c r="D422" s="244"/>
      <c r="E422" s="254"/>
      <c r="F422" s="254"/>
      <c r="G422" s="264"/>
      <c r="H422" s="265"/>
    </row>
    <row r="423" spans="1:8">
      <c r="A423" s="243"/>
      <c r="B423" s="244"/>
      <c r="C423" s="244"/>
      <c r="D423" s="244"/>
      <c r="E423" s="254"/>
      <c r="F423" s="254"/>
      <c r="G423" s="264"/>
      <c r="H423" s="265"/>
    </row>
    <row r="424" spans="1:8">
      <c r="A424" s="243"/>
      <c r="B424" s="244"/>
      <c r="C424" s="244"/>
      <c r="D424" s="244"/>
      <c r="E424" s="254"/>
      <c r="F424" s="254"/>
      <c r="G424" s="264"/>
      <c r="H424" s="265"/>
    </row>
    <row r="425" spans="1:8">
      <c r="A425" s="243"/>
      <c r="B425" s="244"/>
      <c r="C425" s="244"/>
      <c r="D425" s="244"/>
      <c r="E425" s="254"/>
      <c r="F425" s="254"/>
      <c r="G425" s="264"/>
      <c r="H425" s="265"/>
    </row>
    <row r="426" spans="1:8">
      <c r="A426" s="243"/>
      <c r="B426" s="244"/>
      <c r="C426" s="244"/>
      <c r="D426" s="244"/>
      <c r="E426" s="254"/>
      <c r="F426" s="254"/>
      <c r="G426" s="264"/>
      <c r="H426" s="265"/>
    </row>
    <row r="427" spans="1:8">
      <c r="A427" s="243"/>
      <c r="B427" s="244"/>
      <c r="C427" s="244"/>
      <c r="D427" s="244"/>
      <c r="E427" s="254"/>
      <c r="F427" s="254"/>
      <c r="G427" s="264"/>
      <c r="H427" s="265"/>
    </row>
    <row r="428" spans="1:8">
      <c r="A428" s="243"/>
      <c r="B428" s="244"/>
      <c r="C428" s="244"/>
      <c r="D428" s="244"/>
      <c r="E428" s="254"/>
      <c r="F428" s="254"/>
      <c r="G428" s="264"/>
      <c r="H428" s="265"/>
    </row>
    <row r="429" spans="1:8">
      <c r="A429" s="243"/>
      <c r="B429" s="244"/>
      <c r="C429" s="244"/>
      <c r="D429" s="244"/>
      <c r="E429" s="254"/>
      <c r="F429" s="254"/>
      <c r="G429" s="264"/>
      <c r="H429" s="265"/>
    </row>
    <row r="430" spans="1:8">
      <c r="A430" s="243"/>
      <c r="B430" s="244"/>
      <c r="C430" s="244"/>
      <c r="D430" s="244"/>
      <c r="E430" s="254"/>
      <c r="F430" s="254"/>
      <c r="G430" s="264"/>
      <c r="H430" s="265"/>
    </row>
    <row r="431" spans="1:8">
      <c r="A431" s="243"/>
      <c r="B431" s="244"/>
      <c r="C431" s="244"/>
      <c r="D431" s="244"/>
      <c r="E431" s="254"/>
      <c r="F431" s="254"/>
      <c r="G431" s="264"/>
      <c r="H431" s="265"/>
    </row>
    <row r="432" spans="1:8">
      <c r="A432" s="243"/>
      <c r="B432" s="244"/>
      <c r="C432" s="244"/>
      <c r="D432" s="244"/>
      <c r="E432" s="254"/>
      <c r="F432" s="254"/>
      <c r="G432" s="264"/>
      <c r="H432" s="265"/>
    </row>
    <row r="433" spans="1:8">
      <c r="A433" s="243"/>
      <c r="B433" s="244"/>
      <c r="C433" s="244"/>
      <c r="D433" s="244"/>
      <c r="E433" s="254"/>
      <c r="F433" s="254"/>
      <c r="G433" s="264"/>
      <c r="H433" s="265"/>
    </row>
    <row r="434" spans="1:8">
      <c r="A434" s="243"/>
      <c r="B434" s="244"/>
      <c r="C434" s="244"/>
      <c r="D434" s="244"/>
      <c r="E434" s="254"/>
      <c r="F434" s="254"/>
      <c r="G434" s="264"/>
      <c r="H434" s="265"/>
    </row>
    <row r="435" spans="1:8">
      <c r="A435" s="243"/>
      <c r="B435" s="244"/>
      <c r="C435" s="244"/>
      <c r="D435" s="244"/>
      <c r="E435" s="254"/>
      <c r="F435" s="254"/>
      <c r="G435" s="264"/>
      <c r="H435" s="265"/>
    </row>
    <row r="436" spans="1:8">
      <c r="A436" s="243"/>
      <c r="B436" s="244"/>
      <c r="C436" s="244"/>
      <c r="D436" s="244"/>
      <c r="E436" s="254"/>
      <c r="F436" s="254"/>
      <c r="G436" s="264"/>
      <c r="H436" s="265"/>
    </row>
    <row r="437" spans="1:8">
      <c r="A437" s="243"/>
      <c r="B437" s="244"/>
      <c r="C437" s="244"/>
      <c r="D437" s="244"/>
      <c r="E437" s="254"/>
      <c r="F437" s="254"/>
      <c r="G437" s="264"/>
      <c r="H437" s="265"/>
    </row>
    <row r="438" spans="1:8">
      <c r="A438" s="243"/>
      <c r="B438" s="244"/>
      <c r="C438" s="244"/>
      <c r="D438" s="244"/>
      <c r="E438" s="254"/>
      <c r="F438" s="254"/>
      <c r="G438" s="264"/>
      <c r="H438" s="265"/>
    </row>
    <row r="439" spans="1:8">
      <c r="A439" s="243"/>
      <c r="B439" s="244"/>
      <c r="C439" s="244"/>
      <c r="D439" s="244"/>
      <c r="E439" s="254"/>
      <c r="F439" s="254"/>
      <c r="G439" s="264"/>
      <c r="H439" s="265"/>
    </row>
    <row r="440" spans="1:8">
      <c r="A440" s="243"/>
      <c r="B440" s="244"/>
      <c r="C440" s="244"/>
      <c r="D440" s="244"/>
      <c r="E440" s="254"/>
      <c r="F440" s="254"/>
      <c r="G440" s="264"/>
      <c r="H440" s="265"/>
    </row>
    <row r="441" spans="1:8">
      <c r="A441" s="243"/>
      <c r="B441" s="244"/>
      <c r="C441" s="244"/>
      <c r="D441" s="244"/>
      <c r="E441" s="254"/>
      <c r="F441" s="254"/>
      <c r="G441" s="264"/>
      <c r="H441" s="265"/>
    </row>
    <row r="442" spans="1:8">
      <c r="A442" s="243"/>
      <c r="B442" s="244"/>
      <c r="C442" s="244"/>
      <c r="D442" s="244"/>
      <c r="E442" s="254"/>
      <c r="F442" s="254"/>
      <c r="G442" s="264"/>
      <c r="H442" s="265"/>
    </row>
    <row r="443" spans="1:8">
      <c r="A443" s="243"/>
      <c r="B443" s="244"/>
      <c r="C443" s="244"/>
      <c r="D443" s="244"/>
      <c r="E443" s="254"/>
      <c r="F443" s="254"/>
      <c r="G443" s="264"/>
      <c r="H443" s="265"/>
    </row>
    <row r="444" spans="1:8">
      <c r="A444" s="243"/>
      <c r="B444" s="244"/>
      <c r="C444" s="244"/>
      <c r="D444" s="244"/>
      <c r="E444" s="254"/>
      <c r="F444" s="254"/>
      <c r="G444" s="264"/>
      <c r="H444" s="265"/>
    </row>
    <row r="445" spans="1:8">
      <c r="A445" s="243"/>
      <c r="B445" s="244"/>
      <c r="C445" s="244"/>
      <c r="D445" s="244"/>
      <c r="E445" s="254"/>
      <c r="F445" s="254"/>
      <c r="G445" s="264"/>
      <c r="H445" s="265"/>
    </row>
    <row r="446" spans="1:8">
      <c r="A446" s="243"/>
      <c r="B446" s="244"/>
      <c r="C446" s="244"/>
      <c r="D446" s="244"/>
      <c r="E446" s="254"/>
      <c r="F446" s="254"/>
      <c r="G446" s="264"/>
      <c r="H446" s="265"/>
    </row>
    <row r="447" spans="1:8">
      <c r="A447" s="243"/>
      <c r="B447" s="244"/>
      <c r="C447" s="244"/>
      <c r="D447" s="244"/>
      <c r="E447" s="254"/>
      <c r="F447" s="254"/>
      <c r="G447" s="264"/>
      <c r="H447" s="265"/>
    </row>
    <row r="448" spans="1:8">
      <c r="A448" s="243"/>
      <c r="B448" s="244"/>
      <c r="C448" s="244"/>
      <c r="D448" s="244"/>
      <c r="E448" s="254"/>
      <c r="F448" s="254"/>
      <c r="G448" s="264"/>
      <c r="H448" s="265"/>
    </row>
    <row r="449" spans="1:8">
      <c r="A449" s="243"/>
      <c r="B449" s="244"/>
      <c r="C449" s="244"/>
      <c r="D449" s="244"/>
      <c r="E449" s="254"/>
      <c r="F449" s="254"/>
      <c r="G449" s="264"/>
      <c r="H449" s="265"/>
    </row>
    <row r="450" spans="1:8">
      <c r="A450" s="243"/>
      <c r="B450" s="244"/>
      <c r="C450" s="244"/>
      <c r="D450" s="244"/>
      <c r="E450" s="254"/>
      <c r="F450" s="254"/>
      <c r="G450" s="264"/>
      <c r="H450" s="265"/>
    </row>
    <row r="451" spans="1:8">
      <c r="A451" s="243"/>
      <c r="B451" s="244"/>
      <c r="C451" s="244"/>
      <c r="D451" s="244"/>
      <c r="E451" s="254"/>
      <c r="F451" s="254"/>
      <c r="G451" s="264"/>
      <c r="H451" s="265"/>
    </row>
    <row r="452" spans="1:8">
      <c r="A452" s="243"/>
      <c r="B452" s="244"/>
      <c r="C452" s="244"/>
      <c r="D452" s="244"/>
      <c r="E452" s="254"/>
      <c r="F452" s="254"/>
      <c r="G452" s="264"/>
      <c r="H452" s="265"/>
    </row>
    <row r="453" spans="1:8">
      <c r="A453" s="243"/>
      <c r="B453" s="244"/>
      <c r="C453" s="244"/>
      <c r="D453" s="244"/>
      <c r="E453" s="254"/>
      <c r="F453" s="254"/>
      <c r="G453" s="264"/>
      <c r="H453" s="265"/>
    </row>
    <row r="454" spans="1:8">
      <c r="A454" s="243"/>
      <c r="B454" s="244"/>
      <c r="C454" s="244"/>
      <c r="D454" s="244"/>
      <c r="E454" s="254"/>
      <c r="F454" s="254"/>
      <c r="G454" s="264"/>
      <c r="H454" s="265"/>
    </row>
    <row r="455" spans="1:8">
      <c r="A455" s="243"/>
      <c r="B455" s="244"/>
      <c r="C455" s="244"/>
      <c r="D455" s="244"/>
      <c r="E455" s="254"/>
      <c r="F455" s="254"/>
      <c r="G455" s="264"/>
      <c r="H455" s="265"/>
    </row>
    <row r="456" spans="1:8">
      <c r="A456" s="243"/>
      <c r="B456" s="244"/>
      <c r="C456" s="244"/>
      <c r="D456" s="244"/>
      <c r="E456" s="254"/>
      <c r="F456" s="254"/>
      <c r="G456" s="264"/>
      <c r="H456" s="265"/>
    </row>
    <row r="457" spans="1:8">
      <c r="A457" s="243"/>
      <c r="B457" s="244"/>
      <c r="C457" s="244"/>
      <c r="D457" s="244"/>
      <c r="E457" s="254"/>
      <c r="F457" s="254"/>
      <c r="G457" s="264"/>
      <c r="H457" s="265"/>
    </row>
    <row r="458" spans="1:8">
      <c r="A458" s="243"/>
      <c r="B458" s="244"/>
      <c r="C458" s="244"/>
      <c r="D458" s="244"/>
      <c r="E458" s="254"/>
      <c r="F458" s="254"/>
      <c r="G458" s="264"/>
      <c r="H458" s="265"/>
    </row>
    <row r="459" spans="1:8">
      <c r="A459" s="243"/>
      <c r="B459" s="244"/>
      <c r="C459" s="244"/>
      <c r="D459" s="244"/>
      <c r="E459" s="254"/>
      <c r="F459" s="254"/>
      <c r="G459" s="264"/>
      <c r="H459" s="265"/>
    </row>
    <row r="460" spans="1:8">
      <c r="A460" s="243"/>
      <c r="B460" s="244"/>
      <c r="C460" s="244"/>
      <c r="D460" s="244"/>
      <c r="E460" s="254"/>
      <c r="F460" s="254"/>
      <c r="G460" s="264"/>
      <c r="H460" s="265"/>
    </row>
    <row r="461" spans="1:8">
      <c r="A461" s="243"/>
      <c r="B461" s="244"/>
      <c r="C461" s="244"/>
      <c r="D461" s="244"/>
      <c r="E461" s="254"/>
      <c r="F461" s="254"/>
      <c r="G461" s="264"/>
      <c r="H461" s="265"/>
    </row>
    <row r="462" spans="1:8">
      <c r="A462" s="243"/>
      <c r="B462" s="244"/>
      <c r="C462" s="244"/>
      <c r="D462" s="244"/>
      <c r="E462" s="254"/>
      <c r="F462" s="254"/>
      <c r="G462" s="264"/>
      <c r="H462" s="265"/>
    </row>
    <row r="463" spans="1:8">
      <c r="A463" s="243"/>
      <c r="B463" s="244"/>
      <c r="C463" s="244"/>
      <c r="D463" s="244"/>
      <c r="E463" s="254"/>
      <c r="F463" s="254"/>
      <c r="G463" s="264"/>
      <c r="H463" s="265"/>
    </row>
    <row r="464" spans="1:8">
      <c r="A464" s="243"/>
      <c r="B464" s="244"/>
      <c r="C464" s="244"/>
      <c r="D464" s="244"/>
      <c r="E464" s="254"/>
      <c r="F464" s="254"/>
      <c r="G464" s="264"/>
      <c r="H464" s="265"/>
    </row>
    <row r="465" spans="1:8">
      <c r="A465" s="243"/>
      <c r="B465" s="244"/>
      <c r="C465" s="244"/>
      <c r="D465" s="244"/>
      <c r="E465" s="254"/>
      <c r="F465" s="254"/>
      <c r="G465" s="264"/>
      <c r="H465" s="265"/>
    </row>
    <row r="466" spans="1:8">
      <c r="A466" s="243"/>
      <c r="B466" s="244"/>
      <c r="C466" s="244"/>
      <c r="D466" s="244"/>
      <c r="E466" s="254"/>
      <c r="F466" s="254"/>
      <c r="G466" s="264"/>
      <c r="H466" s="265"/>
    </row>
    <row r="467" spans="1:8">
      <c r="A467" s="243"/>
      <c r="B467" s="244"/>
      <c r="C467" s="244"/>
      <c r="D467" s="244"/>
      <c r="E467" s="254"/>
      <c r="F467" s="254"/>
      <c r="G467" s="264"/>
      <c r="H467" s="265"/>
    </row>
    <row r="468" spans="1:8">
      <c r="A468" s="243"/>
      <c r="B468" s="244"/>
      <c r="C468" s="244"/>
      <c r="D468" s="244"/>
      <c r="E468" s="254"/>
      <c r="F468" s="254"/>
      <c r="G468" s="264"/>
      <c r="H468" s="265"/>
    </row>
    <row r="469" spans="1:8">
      <c r="A469" s="243"/>
      <c r="B469" s="244"/>
      <c r="C469" s="244"/>
      <c r="D469" s="244"/>
      <c r="E469" s="254"/>
      <c r="F469" s="254"/>
      <c r="G469" s="264"/>
      <c r="H469" s="265"/>
    </row>
    <row r="470" spans="1:8">
      <c r="A470" s="243"/>
      <c r="B470" s="244"/>
      <c r="C470" s="244"/>
      <c r="D470" s="244"/>
      <c r="E470" s="254"/>
      <c r="F470" s="254"/>
      <c r="G470" s="264"/>
      <c r="H470" s="265"/>
    </row>
    <row r="471" spans="1:8">
      <c r="A471" s="243"/>
      <c r="B471" s="244"/>
      <c r="C471" s="244"/>
      <c r="D471" s="244"/>
      <c r="E471" s="254"/>
      <c r="F471" s="254"/>
      <c r="G471" s="264"/>
      <c r="H471" s="265"/>
    </row>
    <row r="472" spans="1:8">
      <c r="A472" s="243"/>
      <c r="B472" s="244"/>
      <c r="C472" s="244"/>
      <c r="D472" s="244"/>
      <c r="E472" s="254"/>
      <c r="F472" s="254"/>
      <c r="G472" s="264"/>
      <c r="H472" s="265"/>
    </row>
    <row r="473" spans="1:8">
      <c r="A473" s="243"/>
      <c r="B473" s="244"/>
      <c r="C473" s="244"/>
      <c r="D473" s="244"/>
      <c r="E473" s="254"/>
      <c r="F473" s="254"/>
      <c r="G473" s="264"/>
      <c r="H473" s="265"/>
    </row>
    <row r="474" spans="1:8">
      <c r="A474" s="243"/>
      <c r="B474" s="244"/>
      <c r="C474" s="244"/>
      <c r="D474" s="244"/>
      <c r="E474" s="254"/>
      <c r="F474" s="254"/>
      <c r="G474" s="264"/>
      <c r="H474" s="265"/>
    </row>
    <row r="475" spans="1:8">
      <c r="A475" s="243"/>
      <c r="B475" s="244"/>
      <c r="C475" s="244"/>
      <c r="D475" s="244"/>
      <c r="E475" s="254"/>
      <c r="F475" s="254"/>
      <c r="G475" s="264"/>
      <c r="H475" s="265"/>
    </row>
    <row r="476" spans="1:8">
      <c r="A476" s="243"/>
      <c r="B476" s="244"/>
      <c r="C476" s="244"/>
      <c r="D476" s="244"/>
      <c r="E476" s="254"/>
      <c r="F476" s="254"/>
      <c r="G476" s="264"/>
      <c r="H476" s="265"/>
    </row>
    <row r="477" spans="1:8">
      <c r="A477" s="243"/>
      <c r="B477" s="244"/>
      <c r="C477" s="244"/>
      <c r="D477" s="244"/>
      <c r="E477" s="254"/>
      <c r="F477" s="254"/>
      <c r="G477" s="264"/>
      <c r="H477" s="265"/>
    </row>
    <row r="478" spans="1:8">
      <c r="A478" s="243"/>
      <c r="B478" s="244"/>
      <c r="C478" s="244"/>
      <c r="D478" s="244"/>
      <c r="E478" s="254"/>
      <c r="F478" s="254"/>
      <c r="G478" s="264"/>
      <c r="H478" s="265"/>
    </row>
    <row r="479" spans="1:8">
      <c r="A479" s="243"/>
      <c r="B479" s="244"/>
      <c r="C479" s="244"/>
      <c r="D479" s="244"/>
      <c r="E479" s="254"/>
      <c r="F479" s="254"/>
      <c r="G479" s="264"/>
      <c r="H479" s="265"/>
    </row>
    <row r="480" spans="1:8">
      <c r="A480" s="243"/>
      <c r="B480" s="244"/>
      <c r="C480" s="244"/>
      <c r="D480" s="244"/>
      <c r="E480" s="254"/>
      <c r="F480" s="254"/>
      <c r="G480" s="264"/>
      <c r="H480" s="265"/>
    </row>
    <row r="481" spans="1:8">
      <c r="A481" s="243"/>
      <c r="B481" s="244"/>
      <c r="C481" s="244"/>
      <c r="D481" s="244"/>
      <c r="E481" s="254"/>
      <c r="F481" s="254"/>
      <c r="G481" s="264"/>
      <c r="H481" s="265"/>
    </row>
    <row r="482" spans="1:8">
      <c r="A482" s="243"/>
      <c r="B482" s="244"/>
      <c r="C482" s="244"/>
      <c r="D482" s="244"/>
      <c r="E482" s="254"/>
      <c r="F482" s="254"/>
      <c r="G482" s="264"/>
      <c r="H482" s="265"/>
    </row>
    <row r="483" spans="1:8">
      <c r="A483" s="243"/>
      <c r="B483" s="244"/>
      <c r="C483" s="244"/>
      <c r="D483" s="244"/>
      <c r="E483" s="254"/>
      <c r="F483" s="254"/>
      <c r="G483" s="264"/>
      <c r="H483" s="265"/>
    </row>
    <row r="484" spans="1:8">
      <c r="A484" s="243"/>
      <c r="B484" s="244"/>
      <c r="C484" s="244"/>
      <c r="D484" s="244"/>
      <c r="E484" s="254"/>
      <c r="F484" s="254"/>
      <c r="G484" s="264"/>
      <c r="H484" s="265"/>
    </row>
    <row r="485" spans="1:8" ht="13" thickBot="1"/>
    <row r="486" spans="1:8">
      <c r="A486" s="266"/>
      <c r="B486" s="267"/>
      <c r="C486" s="267"/>
      <c r="D486" s="267"/>
      <c r="E486" s="268"/>
    </row>
    <row r="487" spans="1:8">
      <c r="A487" s="269" t="s">
        <v>749</v>
      </c>
      <c r="B487" s="270"/>
      <c r="C487" s="270"/>
      <c r="D487" s="271" t="s">
        <v>750</v>
      </c>
      <c r="E487" s="272"/>
    </row>
    <row r="488" spans="1:8">
      <c r="A488" s="273"/>
      <c r="B488" s="270"/>
      <c r="C488" s="270"/>
      <c r="D488" s="270"/>
      <c r="E488" s="272"/>
    </row>
    <row r="489" spans="1:8">
      <c r="A489" s="269" t="s">
        <v>748</v>
      </c>
      <c r="B489" s="270"/>
      <c r="C489" s="270"/>
      <c r="D489" s="271" t="s">
        <v>750</v>
      </c>
      <c r="E489" s="272"/>
    </row>
    <row r="490" spans="1:8">
      <c r="A490" s="273"/>
      <c r="B490" s="270"/>
      <c r="C490" s="270"/>
      <c r="D490" s="270"/>
      <c r="E490" s="272"/>
    </row>
    <row r="491" spans="1:8">
      <c r="A491" s="269" t="s">
        <v>747</v>
      </c>
      <c r="B491" s="270"/>
      <c r="C491" s="270"/>
      <c r="D491" s="271" t="s">
        <v>750</v>
      </c>
      <c r="E491" s="272"/>
    </row>
    <row r="492" spans="1:8" ht="13" thickBot="1">
      <c r="A492" s="274"/>
      <c r="B492" s="275"/>
      <c r="C492" s="275"/>
      <c r="D492" s="275"/>
      <c r="E492" s="276"/>
    </row>
    <row r="493" spans="1:8">
      <c r="E493" s="22"/>
    </row>
  </sheetData>
  <sheetProtection algorithmName="SHA-512" hashValue="WAwbn6QuedlJigDbe6iRPXqSHLGgcrOptFdb9MZLkxXbpsjttXnGHFml9ZqRX+O+6Mu+VnUgsaAWPk/FZHU73Q==" saltValue="Lo02HrRk8nn+PSiW2rz3TQ==" spinCount="100000" sheet="1" objects="1" scenarios="1"/>
  <phoneticPr fontId="6" type="noConversion"/>
  <pageMargins left="0.74803149606299213" right="0.74803149606299213" top="0.98425196850393704" bottom="0.98425196850393704" header="0.51181102362204722" footer="0.51181102362204722"/>
  <pageSetup paperSize="9" scale="10" fitToHeight="0" orientation="landscape" r:id="rId1"/>
  <headerFooter alignWithMargins="0">
    <oddFooter>&amp;RRegulatory Accounts - M tables 2010-11 v1.2&amp;L&amp;1#&amp;"Arial"&amp;11&amp;K000000SW Internal Commercial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9371A2-9329-4EC4-91A6-0853AB584648}">
  <sheetPr codeName="Sheet15">
    <tabColor theme="5"/>
  </sheetPr>
  <dimension ref="A1"/>
  <sheetViews>
    <sheetView workbookViewId="0"/>
  </sheetViews>
  <sheetFormatPr defaultRowHeight="14.5"/>
  <cols>
    <col min="1" max="16384" width="8.7265625" style="547"/>
  </cols>
  <sheetData>
    <row r="1" spans="1:1" ht="26">
      <c r="A1" s="548" t="str">
        <f ca="1">MID(CELL("filename",A1),FIND("]",CELL("filename",A1))+1,256)</f>
        <v>Calculations &gt;&gt;&gt;</v>
      </c>
    </row>
  </sheetData>
  <sheetProtection algorithmName="SHA-512" hashValue="VsYAI3tKv829PvxfP61uLlifz+OsbXGNg7LzQSPg6QBbLPa56BQKrNAqO7+SEzR9PpXyQkH1qmiH5Z+juLl0nw==" saltValue="TvTZcpExd7JvGiwXzNA+4A==" spinCount="100000" sheet="1" objects="1" scenarios="1"/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DAFFA9-C2E0-4533-99DA-F9ADE97ACC5D}">
  <sheetPr codeName="Sheet1">
    <tabColor theme="5" tint="0.59999389629810485"/>
  </sheetPr>
  <dimension ref="A1:CI110"/>
  <sheetViews>
    <sheetView workbookViewId="0">
      <pane xSplit="3" ySplit="3" topLeftCell="D4" activePane="bottomRight" state="frozen"/>
      <selection activeCell="D4" sqref="D4"/>
      <selection pane="topRight" activeCell="D4" sqref="D4"/>
      <selection pane="bottomLeft" activeCell="D4" sqref="D4"/>
      <selection pane="bottomRight" activeCell="D4" sqref="D4"/>
    </sheetView>
  </sheetViews>
  <sheetFormatPr defaultRowHeight="14.5"/>
  <cols>
    <col min="1" max="2" width="2.6328125" customWidth="1"/>
    <col min="3" max="3" width="54.08984375" customWidth="1"/>
    <col min="4" max="4" width="15.36328125" bestFit="1" customWidth="1"/>
    <col min="5" max="5" width="4.6328125" bestFit="1" customWidth="1"/>
    <col min="6" max="6" width="5.81640625" bestFit="1" customWidth="1"/>
    <col min="7" max="20" width="9.26953125" bestFit="1" customWidth="1"/>
    <col min="21" max="87" width="9.26953125" hidden="1" customWidth="1"/>
  </cols>
  <sheetData>
    <row r="1" spans="1:87" ht="18.5">
      <c r="A1" s="131"/>
      <c r="B1" s="129"/>
      <c r="C1" s="133" t="str">
        <f ca="1">MID(CELL("filename",A1),FIND("]",CELL("filename",A1))+1,256)</f>
        <v>Revenue</v>
      </c>
      <c r="D1" s="211"/>
      <c r="E1" s="211"/>
      <c r="F1" s="211"/>
      <c r="G1" s="106" t="str">
        <f>Inputs!G1</f>
        <v>2019/20</v>
      </c>
      <c r="H1" s="106" t="str">
        <f>Inputs!H1</f>
        <v>2020/21</v>
      </c>
      <c r="I1" s="106" t="str">
        <f>Inputs!I1</f>
        <v>2021/22</v>
      </c>
      <c r="J1" s="106" t="str">
        <f>Inputs!J1</f>
        <v>2022/23</v>
      </c>
      <c r="K1" s="106" t="str">
        <f>Inputs!K1</f>
        <v>2023/24</v>
      </c>
      <c r="L1" s="106" t="str">
        <f>Inputs!L1</f>
        <v>2024/25</v>
      </c>
      <c r="M1" s="106" t="str">
        <f>Inputs!M1</f>
        <v>2025/26</v>
      </c>
      <c r="N1" s="106" t="str">
        <f>Inputs!N1</f>
        <v>2026/27</v>
      </c>
      <c r="O1" s="106" t="str">
        <f>Inputs!O1</f>
        <v>2027/28</v>
      </c>
      <c r="P1" s="106" t="str">
        <f>Inputs!P1</f>
        <v>2028/29</v>
      </c>
      <c r="Q1" s="106" t="str">
        <f>Inputs!Q1</f>
        <v>2029/30</v>
      </c>
      <c r="R1" s="106" t="str">
        <f>Inputs!R1</f>
        <v>2030/31</v>
      </c>
      <c r="S1" s="106" t="str">
        <f>Inputs!S1</f>
        <v>2031/32</v>
      </c>
      <c r="T1" s="106" t="str">
        <f>Inputs!T1</f>
        <v>2032/33</v>
      </c>
      <c r="U1" s="106" t="str">
        <f>Inputs!U1</f>
        <v>2033/34</v>
      </c>
      <c r="V1" s="106" t="str">
        <f>Inputs!V1</f>
        <v>2034/35</v>
      </c>
      <c r="W1" s="106" t="str">
        <f>Inputs!W1</f>
        <v>2035/36</v>
      </c>
      <c r="X1" s="106" t="str">
        <f>Inputs!X1</f>
        <v>2036/37</v>
      </c>
      <c r="Y1" s="106" t="str">
        <f>Inputs!Y1</f>
        <v>2037/38</v>
      </c>
      <c r="Z1" s="106" t="str">
        <f>Inputs!Z1</f>
        <v>2038/39</v>
      </c>
      <c r="AA1" s="106" t="str">
        <f>Inputs!AA1</f>
        <v>2039/40</v>
      </c>
      <c r="AB1" s="106" t="str">
        <f>Inputs!AB1</f>
        <v>2040/41</v>
      </c>
      <c r="AC1" s="106" t="str">
        <f>Inputs!AC1</f>
        <v>2041/42</v>
      </c>
      <c r="AD1" s="106" t="str">
        <f>Inputs!AD1</f>
        <v>2042/43</v>
      </c>
      <c r="AE1" s="106" t="str">
        <f>Inputs!AE1</f>
        <v>2043/44</v>
      </c>
      <c r="AF1" s="106" t="str">
        <f>Inputs!AF1</f>
        <v>2044/45</v>
      </c>
      <c r="AG1" s="106" t="str">
        <f>Inputs!AG1</f>
        <v>2045/46</v>
      </c>
      <c r="AH1" s="106" t="str">
        <f>Inputs!AH1</f>
        <v>2046/47</v>
      </c>
      <c r="AI1" s="106" t="str">
        <f>Inputs!AI1</f>
        <v>2047/48</v>
      </c>
      <c r="AJ1" s="106" t="str">
        <f>Inputs!AJ1</f>
        <v>2048/49</v>
      </c>
      <c r="AK1" s="106" t="str">
        <f>Inputs!AK1</f>
        <v>2049/50</v>
      </c>
      <c r="AL1" s="106" t="str">
        <f>Inputs!AL1</f>
        <v>2050/51</v>
      </c>
      <c r="AM1" s="106" t="str">
        <f>Inputs!AM1</f>
        <v>2051/52</v>
      </c>
      <c r="AN1" s="106" t="str">
        <f>Inputs!AN1</f>
        <v>2052/53</v>
      </c>
      <c r="AO1" s="106" t="str">
        <f>Inputs!AO1</f>
        <v>2053/54</v>
      </c>
      <c r="AP1" s="106" t="str">
        <f>Inputs!AP1</f>
        <v>2054/55</v>
      </c>
      <c r="AQ1" s="106" t="str">
        <f>Inputs!AQ1</f>
        <v>2055/56</v>
      </c>
      <c r="AR1" s="106" t="str">
        <f>Inputs!AR1</f>
        <v>2056/57</v>
      </c>
      <c r="AS1" s="106" t="str">
        <f>Inputs!AS1</f>
        <v>2057/58</v>
      </c>
      <c r="AT1" s="106" t="str">
        <f>Inputs!AT1</f>
        <v>2058/59</v>
      </c>
      <c r="AU1" s="106" t="str">
        <f>Inputs!AU1</f>
        <v>2059/60</v>
      </c>
      <c r="AV1" s="106" t="str">
        <f>Inputs!AV1</f>
        <v>2060/61</v>
      </c>
      <c r="AW1" s="106" t="str">
        <f>Inputs!AW1</f>
        <v>2061/62</v>
      </c>
      <c r="AX1" s="106" t="str">
        <f>Inputs!AX1</f>
        <v>2062/63</v>
      </c>
      <c r="AY1" s="106" t="str">
        <f>Inputs!AY1</f>
        <v>2063/64</v>
      </c>
      <c r="AZ1" s="106" t="str">
        <f>Inputs!AZ1</f>
        <v>2064/65</v>
      </c>
      <c r="BA1" s="106" t="str">
        <f>Inputs!BA1</f>
        <v>2065/66</v>
      </c>
      <c r="BB1" s="106" t="str">
        <f>Inputs!BB1</f>
        <v>2066/67</v>
      </c>
      <c r="BC1" s="106" t="str">
        <f>Inputs!BC1</f>
        <v>2067/68</v>
      </c>
      <c r="BD1" s="106" t="str">
        <f>Inputs!BD1</f>
        <v>2068/69</v>
      </c>
      <c r="BE1" s="106" t="str">
        <f>Inputs!BE1</f>
        <v>2069/70</v>
      </c>
      <c r="BF1" s="106" t="str">
        <f>Inputs!BF1</f>
        <v>2070/71</v>
      </c>
      <c r="BG1" s="106" t="str">
        <f>Inputs!BG1</f>
        <v>2071/72</v>
      </c>
      <c r="BH1" s="106" t="str">
        <f>Inputs!BH1</f>
        <v>2072/73</v>
      </c>
      <c r="BI1" s="106" t="str">
        <f>Inputs!BI1</f>
        <v>2073/74</v>
      </c>
      <c r="BJ1" s="106" t="str">
        <f>Inputs!BJ1</f>
        <v>2074/75</v>
      </c>
      <c r="BK1" s="106" t="str">
        <f>Inputs!BK1</f>
        <v>2075/76</v>
      </c>
      <c r="BL1" s="106" t="str">
        <f>Inputs!BL1</f>
        <v>2076/77</v>
      </c>
      <c r="BM1" s="106" t="str">
        <f>Inputs!BM1</f>
        <v>2077/78</v>
      </c>
      <c r="BN1" s="106" t="str">
        <f>Inputs!BN1</f>
        <v>2078/79</v>
      </c>
      <c r="BO1" s="106" t="str">
        <f>Inputs!BO1</f>
        <v>2079/80</v>
      </c>
      <c r="BP1" s="106" t="str">
        <f>Inputs!BP1</f>
        <v>2080/81</v>
      </c>
      <c r="BQ1" s="106" t="str">
        <f>Inputs!BQ1</f>
        <v>2081/82</v>
      </c>
      <c r="BR1" s="106" t="str">
        <f>Inputs!BR1</f>
        <v>2082/83</v>
      </c>
      <c r="BS1" s="106" t="str">
        <f>Inputs!BS1</f>
        <v>2083/84</v>
      </c>
      <c r="BT1" s="106" t="str">
        <f>Inputs!BT1</f>
        <v>2084/85</v>
      </c>
      <c r="BU1" s="106" t="str">
        <f>Inputs!BU1</f>
        <v>2085/86</v>
      </c>
      <c r="BV1" s="106" t="str">
        <f>Inputs!BV1</f>
        <v>2086/87</v>
      </c>
      <c r="BW1" s="106" t="str">
        <f>Inputs!BW1</f>
        <v>2087/88</v>
      </c>
      <c r="BX1" s="106" t="str">
        <f>Inputs!BX1</f>
        <v>2088/89</v>
      </c>
      <c r="BY1" s="106" t="str">
        <f>Inputs!BY1</f>
        <v>2089/90</v>
      </c>
      <c r="BZ1" s="106" t="str">
        <f>Inputs!BZ1</f>
        <v>2090/91</v>
      </c>
      <c r="CA1" s="106" t="str">
        <f>Inputs!CA1</f>
        <v>2091/92</v>
      </c>
      <c r="CB1" s="106" t="str">
        <f>Inputs!CB1</f>
        <v>2092/93</v>
      </c>
      <c r="CC1" s="106" t="str">
        <f>Inputs!CC1</f>
        <v>2093/94</v>
      </c>
      <c r="CD1" s="106" t="str">
        <f>Inputs!CD1</f>
        <v>2094/95</v>
      </c>
      <c r="CE1" s="106" t="str">
        <f>Inputs!CE1</f>
        <v>2095/96</v>
      </c>
      <c r="CF1" s="106" t="str">
        <f>Inputs!CF1</f>
        <v>2096/97</v>
      </c>
      <c r="CG1" s="106" t="str">
        <f>Inputs!CG1</f>
        <v>2097/98</v>
      </c>
      <c r="CH1" s="106" t="str">
        <f>Inputs!CH1</f>
        <v>2098/99</v>
      </c>
      <c r="CI1" s="106" t="str">
        <f>Inputs!CI1</f>
        <v>2099/2100</v>
      </c>
    </row>
    <row r="2" spans="1:87" ht="13.5" customHeight="1">
      <c r="A2" s="203"/>
      <c r="B2" s="1"/>
      <c r="D2" s="79"/>
      <c r="E2" s="79"/>
      <c r="F2" s="173"/>
      <c r="G2" s="89">
        <f>Inputs!G2</f>
        <v>43921</v>
      </c>
      <c r="H2" s="89">
        <f>Inputs!H2</f>
        <v>44286</v>
      </c>
      <c r="I2" s="89">
        <f>Inputs!I2</f>
        <v>44651</v>
      </c>
      <c r="J2" s="89">
        <f>Inputs!J2</f>
        <v>45016</v>
      </c>
      <c r="K2" s="89">
        <f>Inputs!K2</f>
        <v>45382</v>
      </c>
      <c r="L2" s="89">
        <f>Inputs!L2</f>
        <v>45747</v>
      </c>
      <c r="M2" s="89">
        <f>Inputs!M2</f>
        <v>46112</v>
      </c>
      <c r="N2" s="89">
        <f>Inputs!N2</f>
        <v>46477</v>
      </c>
      <c r="O2" s="89">
        <f>Inputs!O2</f>
        <v>46843</v>
      </c>
      <c r="P2" s="89">
        <f>Inputs!P2</f>
        <v>47208</v>
      </c>
      <c r="Q2" s="89">
        <f>Inputs!Q2</f>
        <v>47573</v>
      </c>
      <c r="R2" s="89">
        <f>Inputs!R2</f>
        <v>47938</v>
      </c>
      <c r="S2" s="89">
        <f>Inputs!S2</f>
        <v>48304</v>
      </c>
      <c r="T2" s="89">
        <f>Inputs!T2</f>
        <v>48669</v>
      </c>
      <c r="U2" s="89">
        <f>Inputs!U2</f>
        <v>49034</v>
      </c>
      <c r="V2" s="89">
        <f>Inputs!V2</f>
        <v>49399</v>
      </c>
      <c r="W2" s="89">
        <f>Inputs!W2</f>
        <v>49765</v>
      </c>
      <c r="X2" s="89">
        <f>Inputs!X2</f>
        <v>50130</v>
      </c>
      <c r="Y2" s="89">
        <f>Inputs!Y2</f>
        <v>50495</v>
      </c>
      <c r="Z2" s="89">
        <f>Inputs!Z2</f>
        <v>50860</v>
      </c>
      <c r="AA2" s="89">
        <f>Inputs!AA2</f>
        <v>51226</v>
      </c>
      <c r="AB2" s="89">
        <f>Inputs!AB2</f>
        <v>51591</v>
      </c>
      <c r="AC2" s="89">
        <f>Inputs!AC2</f>
        <v>51956</v>
      </c>
      <c r="AD2" s="89">
        <f>Inputs!AD2</f>
        <v>52321</v>
      </c>
      <c r="AE2" s="89">
        <f>Inputs!AE2</f>
        <v>52687</v>
      </c>
      <c r="AF2" s="89">
        <f>Inputs!AF2</f>
        <v>53052</v>
      </c>
      <c r="AG2" s="89">
        <f>Inputs!AG2</f>
        <v>53417</v>
      </c>
      <c r="AH2" s="89">
        <f>Inputs!AH2</f>
        <v>53782</v>
      </c>
      <c r="AI2" s="89">
        <f>Inputs!AI2</f>
        <v>54148</v>
      </c>
      <c r="AJ2" s="89">
        <f>Inputs!AJ2</f>
        <v>54513</v>
      </c>
      <c r="AK2" s="89">
        <f>Inputs!AK2</f>
        <v>54878</v>
      </c>
      <c r="AL2" s="89">
        <f>Inputs!AL2</f>
        <v>55243</v>
      </c>
      <c r="AM2" s="89">
        <f>Inputs!AM2</f>
        <v>55609</v>
      </c>
      <c r="AN2" s="89">
        <f>Inputs!AN2</f>
        <v>55974</v>
      </c>
      <c r="AO2" s="89">
        <f>Inputs!AO2</f>
        <v>56339</v>
      </c>
      <c r="AP2" s="89">
        <f>Inputs!AP2</f>
        <v>56704</v>
      </c>
      <c r="AQ2" s="89">
        <f>Inputs!AQ2</f>
        <v>57070</v>
      </c>
      <c r="AR2" s="89">
        <f>Inputs!AR2</f>
        <v>57435</v>
      </c>
      <c r="AS2" s="89">
        <f>Inputs!AS2</f>
        <v>57800</v>
      </c>
      <c r="AT2" s="89">
        <f>Inputs!AT2</f>
        <v>58165</v>
      </c>
      <c r="AU2" s="89">
        <f>Inputs!AU2</f>
        <v>58531</v>
      </c>
      <c r="AV2" s="89">
        <f>Inputs!AV2</f>
        <v>58896</v>
      </c>
      <c r="AW2" s="89">
        <f>Inputs!AW2</f>
        <v>59261</v>
      </c>
      <c r="AX2" s="89">
        <f>Inputs!AX2</f>
        <v>59626</v>
      </c>
      <c r="AY2" s="89">
        <f>Inputs!AY2</f>
        <v>59992</v>
      </c>
      <c r="AZ2" s="89">
        <f>Inputs!AZ2</f>
        <v>60357</v>
      </c>
      <c r="BA2" s="89">
        <f>Inputs!BA2</f>
        <v>60722</v>
      </c>
      <c r="BB2" s="89">
        <f>Inputs!BB2</f>
        <v>61087</v>
      </c>
      <c r="BC2" s="89">
        <f>Inputs!BC2</f>
        <v>61453</v>
      </c>
      <c r="BD2" s="89">
        <f>Inputs!BD2</f>
        <v>61818</v>
      </c>
      <c r="BE2" s="89">
        <f>Inputs!BE2</f>
        <v>62183</v>
      </c>
      <c r="BF2" s="89">
        <f>Inputs!BF2</f>
        <v>62548</v>
      </c>
      <c r="BG2" s="89">
        <f>Inputs!BG2</f>
        <v>62914</v>
      </c>
      <c r="BH2" s="89">
        <f>Inputs!BH2</f>
        <v>63279</v>
      </c>
      <c r="BI2" s="89">
        <f>Inputs!BI2</f>
        <v>63644</v>
      </c>
      <c r="BJ2" s="89">
        <f>Inputs!BJ2</f>
        <v>64009</v>
      </c>
      <c r="BK2" s="89">
        <f>Inputs!BK2</f>
        <v>64375</v>
      </c>
      <c r="BL2" s="89">
        <f>Inputs!BL2</f>
        <v>64740</v>
      </c>
      <c r="BM2" s="89">
        <f>Inputs!BM2</f>
        <v>65105</v>
      </c>
      <c r="BN2" s="89">
        <f>Inputs!BN2</f>
        <v>65470</v>
      </c>
      <c r="BO2" s="89">
        <f>Inputs!BO2</f>
        <v>65836</v>
      </c>
      <c r="BP2" s="89">
        <f>Inputs!BP2</f>
        <v>66201</v>
      </c>
      <c r="BQ2" s="89">
        <f>Inputs!BQ2</f>
        <v>66566</v>
      </c>
      <c r="BR2" s="89">
        <f>Inputs!BR2</f>
        <v>66931</v>
      </c>
      <c r="BS2" s="89">
        <f>Inputs!BS2</f>
        <v>67297</v>
      </c>
      <c r="BT2" s="89">
        <f>Inputs!BT2</f>
        <v>67662</v>
      </c>
      <c r="BU2" s="89">
        <f>Inputs!BU2</f>
        <v>68027</v>
      </c>
      <c r="BV2" s="89">
        <f>Inputs!BV2</f>
        <v>68392</v>
      </c>
      <c r="BW2" s="89">
        <f>Inputs!BW2</f>
        <v>68758</v>
      </c>
      <c r="BX2" s="89">
        <f>Inputs!BX2</f>
        <v>69123</v>
      </c>
      <c r="BY2" s="89">
        <f>Inputs!BY2</f>
        <v>69488</v>
      </c>
      <c r="BZ2" s="89">
        <f>Inputs!BZ2</f>
        <v>69853</v>
      </c>
      <c r="CA2" s="89">
        <f>Inputs!CA2</f>
        <v>70219</v>
      </c>
      <c r="CB2" s="89">
        <f>Inputs!CB2</f>
        <v>70584</v>
      </c>
      <c r="CC2" s="89">
        <f>Inputs!CC2</f>
        <v>70949</v>
      </c>
      <c r="CD2" s="89">
        <f>Inputs!CD2</f>
        <v>71314</v>
      </c>
      <c r="CE2" s="89">
        <f>Inputs!CE2</f>
        <v>71680</v>
      </c>
      <c r="CF2" s="89">
        <f>Inputs!CF2</f>
        <v>72045</v>
      </c>
      <c r="CG2" s="89">
        <f>Inputs!CG2</f>
        <v>72410</v>
      </c>
      <c r="CH2" s="89">
        <f>Inputs!CH2</f>
        <v>72775</v>
      </c>
      <c r="CI2" s="89">
        <f>Inputs!CI2</f>
        <v>73140</v>
      </c>
    </row>
    <row r="3" spans="1:87" ht="13.5" customHeight="1" thickBot="1">
      <c r="A3" s="214"/>
      <c r="B3" s="57"/>
      <c r="C3" s="80"/>
      <c r="D3" s="81" t="str">
        <f>Inputs!D3</f>
        <v>Base / Projected</v>
      </c>
      <c r="E3" s="81" t="str">
        <f>Inputs!E3</f>
        <v>Unit</v>
      </c>
      <c r="F3" s="81" t="str">
        <f>Inputs!F3</f>
        <v>Value</v>
      </c>
      <c r="G3" s="53"/>
      <c r="H3" s="53">
        <f>Inputs!H3</f>
        <v>365</v>
      </c>
      <c r="I3" s="53">
        <f>Inputs!I3</f>
        <v>365</v>
      </c>
      <c r="J3" s="53">
        <f>Inputs!J3</f>
        <v>365</v>
      </c>
      <c r="K3" s="53">
        <f>Inputs!K3</f>
        <v>366</v>
      </c>
      <c r="L3" s="53">
        <f>Inputs!L3</f>
        <v>365</v>
      </c>
      <c r="M3" s="53">
        <f>Inputs!M3</f>
        <v>365</v>
      </c>
      <c r="N3" s="53">
        <f>Inputs!N3</f>
        <v>365</v>
      </c>
      <c r="O3" s="53">
        <f>Inputs!O3</f>
        <v>366</v>
      </c>
      <c r="P3" s="53">
        <f>Inputs!P3</f>
        <v>365</v>
      </c>
      <c r="Q3" s="53">
        <f>Inputs!Q3</f>
        <v>365</v>
      </c>
      <c r="R3" s="53">
        <f>Inputs!R3</f>
        <v>365</v>
      </c>
      <c r="S3" s="53">
        <f>Inputs!S3</f>
        <v>366</v>
      </c>
      <c r="T3" s="53">
        <f>Inputs!T3</f>
        <v>365</v>
      </c>
      <c r="U3" s="53">
        <f>Inputs!U3</f>
        <v>365</v>
      </c>
      <c r="V3" s="53">
        <f>Inputs!V3</f>
        <v>365</v>
      </c>
      <c r="W3" s="53">
        <f>Inputs!W3</f>
        <v>366</v>
      </c>
      <c r="X3" s="53">
        <f>Inputs!X3</f>
        <v>365</v>
      </c>
      <c r="Y3" s="53">
        <f>Inputs!Y3</f>
        <v>365</v>
      </c>
      <c r="Z3" s="53">
        <f>Inputs!Z3</f>
        <v>365</v>
      </c>
      <c r="AA3" s="53">
        <f>Inputs!AA3</f>
        <v>366</v>
      </c>
      <c r="AB3" s="53">
        <f>Inputs!AB3</f>
        <v>365</v>
      </c>
      <c r="AC3" s="53">
        <f>Inputs!AC3</f>
        <v>365</v>
      </c>
      <c r="AD3" s="53">
        <f>Inputs!AD3</f>
        <v>365</v>
      </c>
      <c r="AE3" s="53">
        <f>Inputs!AE3</f>
        <v>366</v>
      </c>
      <c r="AF3" s="53">
        <f>Inputs!AF3</f>
        <v>365</v>
      </c>
      <c r="AG3" s="53">
        <f>Inputs!AG3</f>
        <v>365</v>
      </c>
      <c r="AH3" s="53">
        <f>Inputs!AH3</f>
        <v>365</v>
      </c>
      <c r="AI3" s="53">
        <f>Inputs!AI3</f>
        <v>366</v>
      </c>
      <c r="AJ3" s="53">
        <f>Inputs!AJ3</f>
        <v>365</v>
      </c>
      <c r="AK3" s="53">
        <f>Inputs!AK3</f>
        <v>365</v>
      </c>
      <c r="AL3" s="53">
        <f>Inputs!AL3</f>
        <v>365</v>
      </c>
      <c r="AM3" s="53">
        <f>Inputs!AM3</f>
        <v>366</v>
      </c>
      <c r="AN3" s="53">
        <f>Inputs!AN3</f>
        <v>365</v>
      </c>
      <c r="AO3" s="53">
        <f>Inputs!AO3</f>
        <v>365</v>
      </c>
      <c r="AP3" s="53">
        <f>Inputs!AP3</f>
        <v>365</v>
      </c>
      <c r="AQ3" s="53">
        <f>Inputs!AQ3</f>
        <v>366</v>
      </c>
      <c r="AR3" s="53">
        <f>Inputs!AR3</f>
        <v>365</v>
      </c>
      <c r="AS3" s="53">
        <f>Inputs!AS3</f>
        <v>365</v>
      </c>
      <c r="AT3" s="53">
        <f>Inputs!AT3</f>
        <v>365</v>
      </c>
      <c r="AU3" s="53">
        <f>Inputs!AU3</f>
        <v>366</v>
      </c>
      <c r="AV3" s="53">
        <f>Inputs!AV3</f>
        <v>365</v>
      </c>
      <c r="AW3" s="53">
        <f>Inputs!AW3</f>
        <v>365</v>
      </c>
      <c r="AX3" s="53">
        <f>Inputs!AX3</f>
        <v>365</v>
      </c>
      <c r="AY3" s="53">
        <f>Inputs!AY3</f>
        <v>366</v>
      </c>
      <c r="AZ3" s="53">
        <f>Inputs!AZ3</f>
        <v>365</v>
      </c>
      <c r="BA3" s="53">
        <f>Inputs!BA3</f>
        <v>365</v>
      </c>
      <c r="BB3" s="53">
        <f>Inputs!BB3</f>
        <v>365</v>
      </c>
      <c r="BC3" s="53">
        <f>Inputs!BC3</f>
        <v>366</v>
      </c>
      <c r="BD3" s="53">
        <f>Inputs!BD3</f>
        <v>365</v>
      </c>
      <c r="BE3" s="53">
        <f>Inputs!BE3</f>
        <v>365</v>
      </c>
      <c r="BF3" s="53">
        <f>Inputs!BF3</f>
        <v>365</v>
      </c>
      <c r="BG3" s="53">
        <f>Inputs!BG3</f>
        <v>366</v>
      </c>
      <c r="BH3" s="53">
        <f>Inputs!BH3</f>
        <v>365</v>
      </c>
      <c r="BI3" s="53">
        <f>Inputs!BI3</f>
        <v>365</v>
      </c>
      <c r="BJ3" s="53">
        <f>Inputs!BJ3</f>
        <v>365</v>
      </c>
      <c r="BK3" s="53">
        <f>Inputs!BK3</f>
        <v>366</v>
      </c>
      <c r="BL3" s="53">
        <f>Inputs!BL3</f>
        <v>365</v>
      </c>
      <c r="BM3" s="53">
        <f>Inputs!BM3</f>
        <v>365</v>
      </c>
      <c r="BN3" s="53">
        <f>Inputs!BN3</f>
        <v>365</v>
      </c>
      <c r="BO3" s="53">
        <f>Inputs!BO3</f>
        <v>366</v>
      </c>
      <c r="BP3" s="53">
        <f>Inputs!BP3</f>
        <v>365</v>
      </c>
      <c r="BQ3" s="53">
        <f>Inputs!BQ3</f>
        <v>365</v>
      </c>
      <c r="BR3" s="53">
        <f>Inputs!BR3</f>
        <v>365</v>
      </c>
      <c r="BS3" s="53">
        <f>Inputs!BS3</f>
        <v>366</v>
      </c>
      <c r="BT3" s="53">
        <f>Inputs!BT3</f>
        <v>365</v>
      </c>
      <c r="BU3" s="53">
        <f>Inputs!BU3</f>
        <v>365</v>
      </c>
      <c r="BV3" s="53">
        <f>Inputs!BV3</f>
        <v>365</v>
      </c>
      <c r="BW3" s="53">
        <f>Inputs!BW3</f>
        <v>366</v>
      </c>
      <c r="BX3" s="53">
        <f>Inputs!BX3</f>
        <v>365</v>
      </c>
      <c r="BY3" s="53">
        <f>Inputs!BY3</f>
        <v>365</v>
      </c>
      <c r="BZ3" s="53">
        <f>Inputs!BZ3</f>
        <v>365</v>
      </c>
      <c r="CA3" s="53">
        <f>Inputs!CA3</f>
        <v>366</v>
      </c>
      <c r="CB3" s="53">
        <f>Inputs!CB3</f>
        <v>365</v>
      </c>
      <c r="CC3" s="53">
        <f>Inputs!CC3</f>
        <v>365</v>
      </c>
      <c r="CD3" s="53">
        <f>Inputs!CD3</f>
        <v>365</v>
      </c>
      <c r="CE3" s="53">
        <f>Inputs!CE3</f>
        <v>366</v>
      </c>
      <c r="CF3" s="53">
        <f>Inputs!CF3</f>
        <v>365</v>
      </c>
      <c r="CG3" s="53">
        <f>Inputs!CG3</f>
        <v>365</v>
      </c>
      <c r="CH3" s="53">
        <f>Inputs!CH3</f>
        <v>365</v>
      </c>
      <c r="CI3" s="53">
        <f>Inputs!CI3</f>
        <v>365</v>
      </c>
    </row>
    <row r="4" spans="1:87">
      <c r="A4" s="101"/>
      <c r="B4" s="101"/>
      <c r="C4" s="123" t="s">
        <v>71</v>
      </c>
      <c r="D4" s="98"/>
      <c r="E4" s="98"/>
      <c r="F4" s="98"/>
      <c r="G4" s="101"/>
      <c r="H4" s="101"/>
      <c r="I4" s="101"/>
      <c r="J4" s="108"/>
      <c r="K4" s="109"/>
      <c r="L4" s="109"/>
      <c r="M4" s="110"/>
      <c r="N4" s="110"/>
      <c r="O4" s="109"/>
      <c r="P4" s="109"/>
      <c r="Q4" s="109"/>
      <c r="R4" s="109"/>
      <c r="S4" s="109"/>
      <c r="T4" s="109"/>
      <c r="U4" s="109"/>
      <c r="V4" s="109"/>
      <c r="W4" s="109"/>
      <c r="X4" s="109"/>
      <c r="Y4" s="109"/>
      <c r="Z4" s="109"/>
      <c r="AA4" s="109"/>
      <c r="AB4" s="109"/>
      <c r="AC4" s="109"/>
      <c r="AD4" s="109"/>
      <c r="AE4" s="111"/>
      <c r="AF4" s="111"/>
      <c r="AG4" s="101"/>
      <c r="AH4" s="101"/>
      <c r="AI4" s="101"/>
      <c r="AJ4" s="101"/>
      <c r="AK4" s="101"/>
      <c r="AL4" s="101"/>
      <c r="AM4" s="101"/>
      <c r="AN4" s="101"/>
      <c r="AO4" s="101"/>
      <c r="AP4" s="101"/>
      <c r="AQ4" s="101"/>
      <c r="AR4" s="101"/>
      <c r="AS4" s="101"/>
      <c r="AT4" s="101"/>
      <c r="AU4" s="101"/>
      <c r="AV4" s="101"/>
      <c r="AW4" s="101"/>
      <c r="AX4" s="101"/>
      <c r="AY4" s="101"/>
      <c r="AZ4" s="101"/>
      <c r="BA4" s="101"/>
      <c r="BB4" s="101"/>
      <c r="BC4" s="101"/>
      <c r="BD4" s="101"/>
      <c r="BE4" s="101"/>
      <c r="BF4" s="101"/>
      <c r="BG4" s="101"/>
      <c r="BH4" s="101"/>
      <c r="BI4" s="101"/>
      <c r="BJ4" s="101"/>
      <c r="BK4" s="101"/>
      <c r="BL4" s="101"/>
      <c r="BM4" s="101"/>
      <c r="BN4" s="101"/>
      <c r="BO4" s="101"/>
      <c r="BP4" s="101"/>
      <c r="BQ4" s="101"/>
      <c r="BR4" s="101"/>
      <c r="BS4" s="101"/>
      <c r="BT4" s="101"/>
      <c r="BU4" s="101"/>
      <c r="BV4" s="101"/>
      <c r="BW4" s="101"/>
      <c r="BX4" s="101"/>
      <c r="BY4" s="101"/>
      <c r="BZ4" s="101"/>
      <c r="CA4" s="101"/>
      <c r="CB4" s="101"/>
      <c r="CC4" s="101"/>
      <c r="CD4" s="101"/>
      <c r="CE4" s="101"/>
      <c r="CF4" s="101"/>
      <c r="CG4" s="101"/>
      <c r="CH4" s="101"/>
      <c r="CI4" s="101"/>
    </row>
    <row r="5" spans="1:87">
      <c r="A5" s="52"/>
      <c r="B5" s="52"/>
      <c r="C5" s="105" t="s">
        <v>67</v>
      </c>
      <c r="D5" s="103"/>
      <c r="E5" s="103"/>
      <c r="F5" s="103"/>
      <c r="G5" s="143"/>
      <c r="H5" s="143"/>
      <c r="I5" s="144"/>
      <c r="J5" s="144"/>
      <c r="K5" s="144"/>
      <c r="L5" s="144"/>
      <c r="M5" s="144"/>
      <c r="N5" s="144"/>
      <c r="O5" s="144"/>
      <c r="P5" s="144"/>
      <c r="Q5" s="144"/>
      <c r="R5" s="144"/>
      <c r="S5" s="144"/>
      <c r="T5" s="144"/>
      <c r="U5" s="144"/>
      <c r="V5" s="144"/>
      <c r="W5" s="144"/>
      <c r="X5" s="144"/>
      <c r="Y5" s="144"/>
      <c r="Z5" s="144"/>
      <c r="AA5" s="144"/>
      <c r="AB5" s="144"/>
      <c r="AC5" s="144"/>
      <c r="AD5" s="144"/>
      <c r="AE5" s="144"/>
      <c r="AF5" s="144"/>
      <c r="AG5" s="52"/>
      <c r="AH5" s="128"/>
      <c r="AI5" s="52"/>
      <c r="AJ5" s="128"/>
      <c r="AK5" s="52"/>
      <c r="AL5" s="128"/>
      <c r="AM5" s="52"/>
      <c r="AN5" s="128"/>
      <c r="AO5" s="52"/>
      <c r="AP5" s="128"/>
      <c r="AQ5" s="52"/>
      <c r="AR5" s="128"/>
      <c r="AS5" s="52"/>
      <c r="AT5" s="128"/>
      <c r="AU5" s="52"/>
      <c r="AV5" s="128"/>
      <c r="AW5" s="52"/>
      <c r="AX5" s="128"/>
      <c r="AY5" s="52"/>
      <c r="AZ5" s="128"/>
      <c r="BA5" s="52"/>
      <c r="BB5" s="128"/>
      <c r="BC5" s="52"/>
      <c r="BD5" s="128"/>
      <c r="BE5" s="52"/>
      <c r="BF5" s="128"/>
      <c r="BG5" s="52"/>
      <c r="BH5" s="128"/>
      <c r="BI5" s="52"/>
      <c r="BJ5" s="128"/>
      <c r="BK5" s="52"/>
      <c r="BL5" s="128"/>
      <c r="BM5" s="52"/>
      <c r="BN5" s="128"/>
      <c r="BO5" s="52"/>
      <c r="BP5" s="128"/>
      <c r="BQ5" s="52"/>
      <c r="BR5" s="128"/>
      <c r="BS5" s="52"/>
      <c r="BT5" s="128"/>
      <c r="BU5" s="52"/>
      <c r="BV5" s="128"/>
      <c r="BW5" s="52"/>
      <c r="BX5" s="128"/>
      <c r="BY5" s="52"/>
      <c r="BZ5" s="128"/>
      <c r="CA5" s="52"/>
      <c r="CB5" s="128"/>
      <c r="CC5" s="52"/>
      <c r="CD5" s="128"/>
      <c r="CE5" s="52"/>
      <c r="CF5" s="128"/>
      <c r="CG5" s="52"/>
      <c r="CH5" s="128"/>
      <c r="CI5" s="52"/>
    </row>
    <row r="6" spans="1:87">
      <c r="C6" t="s">
        <v>386</v>
      </c>
      <c r="D6" s="12" t="s">
        <v>370</v>
      </c>
      <c r="E6" s="2" t="s">
        <v>42</v>
      </c>
      <c r="F6" s="2"/>
      <c r="G6" s="420"/>
      <c r="H6" s="420"/>
      <c r="I6" s="420"/>
      <c r="J6" s="172">
        <f>Inflation!L9</f>
        <v>4.2000000000000003E-2</v>
      </c>
      <c r="K6" s="172">
        <f>Inflation!M9</f>
        <v>0.111</v>
      </c>
      <c r="L6" s="172">
        <f>Inflation!N9</f>
        <v>4.5999999999999999E-2</v>
      </c>
      <c r="M6" s="172">
        <f>Inflation!O9</f>
        <v>2.3E-2</v>
      </c>
      <c r="N6" s="172">
        <f>Inflation!P9</f>
        <v>3.5999999999999997E-2</v>
      </c>
      <c r="O6" s="172">
        <f>Inflation!Q9</f>
        <v>1.9E-2</v>
      </c>
      <c r="P6" s="172">
        <f>Inflation!R9</f>
        <v>1.9E-2</v>
      </c>
      <c r="Q6" s="172">
        <f>Inflation!S9</f>
        <v>2.1000000000000001E-2</v>
      </c>
      <c r="R6" s="172">
        <f>Inflation!T9</f>
        <v>0.02</v>
      </c>
      <c r="S6" s="172">
        <f>Inflation!U9</f>
        <v>0.02</v>
      </c>
      <c r="T6" s="172">
        <f>Inflation!V9</f>
        <v>0.02</v>
      </c>
      <c r="U6" s="172">
        <f>Inflation!W9</f>
        <v>0.02</v>
      </c>
      <c r="V6" s="172">
        <f>Inflation!X9</f>
        <v>0.02</v>
      </c>
      <c r="W6" s="172">
        <f>Inflation!Y9</f>
        <v>0.02</v>
      </c>
      <c r="X6" s="172">
        <f>Inflation!Z9</f>
        <v>0.02</v>
      </c>
      <c r="Y6" s="172">
        <f>Inflation!AA9</f>
        <v>0.02</v>
      </c>
      <c r="Z6" s="172">
        <f>Inflation!AB9</f>
        <v>0.02</v>
      </c>
      <c r="AA6" s="172">
        <f>Inflation!AC9</f>
        <v>0.02</v>
      </c>
      <c r="AB6" s="172">
        <f>Inflation!AD9</f>
        <v>0.02</v>
      </c>
      <c r="AC6" s="172">
        <f>Inflation!AE9</f>
        <v>0.02</v>
      </c>
      <c r="AD6" s="172">
        <f>Inflation!AF9</f>
        <v>0.02</v>
      </c>
      <c r="AE6" s="172">
        <f>Inflation!AG9</f>
        <v>0.02</v>
      </c>
      <c r="AF6" s="172">
        <f>Inflation!AH9</f>
        <v>0.02</v>
      </c>
      <c r="AG6" s="172">
        <f>Inflation!AI9</f>
        <v>0.02</v>
      </c>
      <c r="AH6" s="172">
        <f>Inflation!AJ9</f>
        <v>0.02</v>
      </c>
      <c r="AI6" s="172">
        <f>Inflation!AK9</f>
        <v>0.02</v>
      </c>
      <c r="AJ6" s="172">
        <f>Inflation!AL9</f>
        <v>0.02</v>
      </c>
      <c r="AK6" s="172">
        <f>Inflation!AM9</f>
        <v>0.02</v>
      </c>
      <c r="AL6" s="172">
        <f>Inflation!AN9</f>
        <v>0.02</v>
      </c>
      <c r="AM6" s="172">
        <f>Inflation!AO9</f>
        <v>0.02</v>
      </c>
      <c r="AN6" s="172">
        <f>Inflation!AP9</f>
        <v>0.02</v>
      </c>
      <c r="AO6" s="172">
        <f>Inflation!AQ9</f>
        <v>0.02</v>
      </c>
      <c r="AP6" s="172">
        <f>Inflation!AR9</f>
        <v>0.02</v>
      </c>
      <c r="AQ6" s="172">
        <f>Inflation!AS9</f>
        <v>0.02</v>
      </c>
      <c r="AR6" s="172">
        <f>Inflation!AT9</f>
        <v>0.02</v>
      </c>
      <c r="AS6" s="172">
        <f>Inflation!AU9</f>
        <v>0.02</v>
      </c>
      <c r="AT6" s="172">
        <f>Inflation!AV9</f>
        <v>0.02</v>
      </c>
      <c r="AU6" s="172">
        <f>Inflation!AW9</f>
        <v>0.02</v>
      </c>
      <c r="AV6" s="172">
        <f>Inflation!AX9</f>
        <v>0.02</v>
      </c>
      <c r="AW6" s="172">
        <f>Inflation!AY9</f>
        <v>0.02</v>
      </c>
      <c r="AX6" s="172">
        <f>Inflation!AZ9</f>
        <v>0.02</v>
      </c>
      <c r="AY6" s="172">
        <f>Inflation!BA9</f>
        <v>0.02</v>
      </c>
      <c r="AZ6" s="172">
        <f>Inflation!BB9</f>
        <v>0.02</v>
      </c>
      <c r="BA6" s="172">
        <f>Inflation!BC9</f>
        <v>0.02</v>
      </c>
      <c r="BB6" s="172">
        <f>Inflation!BD9</f>
        <v>0.02</v>
      </c>
      <c r="BC6" s="172">
        <f>Inflation!BE9</f>
        <v>0.02</v>
      </c>
      <c r="BD6" s="172">
        <f>Inflation!BF9</f>
        <v>0.02</v>
      </c>
      <c r="BE6" s="172">
        <f>Inflation!BG9</f>
        <v>0.02</v>
      </c>
      <c r="BF6" s="172">
        <f>Inflation!BH9</f>
        <v>0.02</v>
      </c>
      <c r="BG6" s="172">
        <f>Inflation!BI9</f>
        <v>0.02</v>
      </c>
      <c r="BH6" s="172">
        <f>Inflation!BJ9</f>
        <v>0.02</v>
      </c>
      <c r="BI6" s="172">
        <f>Inflation!BK9</f>
        <v>0.02</v>
      </c>
      <c r="BJ6" s="172">
        <f>Inflation!BL9</f>
        <v>0.02</v>
      </c>
      <c r="BK6" s="172">
        <f>Inflation!BM9</f>
        <v>0.02</v>
      </c>
      <c r="BL6" s="172">
        <f>Inflation!BN9</f>
        <v>0.02</v>
      </c>
      <c r="BM6" s="172">
        <f>Inflation!BO9</f>
        <v>0.02</v>
      </c>
      <c r="BN6" s="172">
        <f>Inflation!BP9</f>
        <v>0.02</v>
      </c>
      <c r="BO6" s="172">
        <f>Inflation!BQ9</f>
        <v>0.02</v>
      </c>
      <c r="BP6" s="172">
        <f>Inflation!BR9</f>
        <v>0.02</v>
      </c>
      <c r="BQ6" s="172">
        <f>Inflation!BS9</f>
        <v>0.02</v>
      </c>
      <c r="BR6" s="172">
        <f>Inflation!BT9</f>
        <v>0.02</v>
      </c>
      <c r="BS6" s="172">
        <f>Inflation!BU9</f>
        <v>0.02</v>
      </c>
      <c r="BT6" s="172">
        <f>Inflation!BV9</f>
        <v>0.02</v>
      </c>
      <c r="BU6" s="172">
        <f>Inflation!BW9</f>
        <v>0.02</v>
      </c>
      <c r="BV6" s="172">
        <f>Inflation!BX9</f>
        <v>0.02</v>
      </c>
      <c r="BW6" s="172">
        <f>Inflation!BY9</f>
        <v>0.02</v>
      </c>
      <c r="BX6" s="172">
        <f>Inflation!BZ9</f>
        <v>0.02</v>
      </c>
      <c r="BY6" s="172">
        <f>Inflation!CA9</f>
        <v>0.02</v>
      </c>
      <c r="BZ6" s="172">
        <f>Inflation!CB9</f>
        <v>0.02</v>
      </c>
      <c r="CA6" s="172">
        <f>Inflation!CC9</f>
        <v>0.02</v>
      </c>
      <c r="CB6" s="172">
        <f>Inflation!CD9</f>
        <v>0.02</v>
      </c>
      <c r="CC6" s="172">
        <f>Inflation!CE9</f>
        <v>0.02</v>
      </c>
      <c r="CD6" s="172">
        <f>Inflation!CF9</f>
        <v>0.02</v>
      </c>
      <c r="CE6" s="172">
        <f>Inflation!CG9</f>
        <v>0.02</v>
      </c>
      <c r="CF6" s="172">
        <f>Inflation!CH9</f>
        <v>0.02</v>
      </c>
      <c r="CG6" s="172">
        <f>Inflation!CI9</f>
        <v>0.02</v>
      </c>
      <c r="CH6" s="172">
        <f>Inflation!CJ9</f>
        <v>0.02</v>
      </c>
      <c r="CI6" s="172">
        <f>Inflation!CK9</f>
        <v>0.02</v>
      </c>
    </row>
    <row r="7" spans="1:87">
      <c r="D7" s="2"/>
      <c r="E7" s="2"/>
      <c r="F7" s="2"/>
      <c r="J7" s="172"/>
      <c r="K7" s="172"/>
      <c r="L7" s="172"/>
      <c r="M7" s="172"/>
      <c r="N7" s="172"/>
      <c r="O7" s="172"/>
      <c r="P7" s="172"/>
      <c r="Q7" s="172"/>
      <c r="R7" s="172"/>
      <c r="S7" s="172"/>
      <c r="T7" s="172"/>
      <c r="U7" s="172"/>
      <c r="V7" s="172"/>
      <c r="W7" s="172"/>
      <c r="X7" s="172"/>
      <c r="Y7" s="172"/>
      <c r="Z7" s="172"/>
      <c r="AA7" s="172"/>
      <c r="AB7" s="172"/>
      <c r="AC7" s="172"/>
      <c r="AD7" s="172"/>
      <c r="AE7" s="172"/>
      <c r="AF7" s="172"/>
    </row>
    <row r="8" spans="1:87">
      <c r="A8" s="52"/>
      <c r="B8" s="52"/>
      <c r="C8" s="105" t="s">
        <v>387</v>
      </c>
      <c r="D8" s="103"/>
      <c r="E8" s="103"/>
      <c r="F8" s="103"/>
      <c r="G8" s="143"/>
      <c r="H8" s="143"/>
      <c r="I8" s="144"/>
      <c r="J8" s="144"/>
      <c r="K8" s="144"/>
      <c r="L8" s="144"/>
      <c r="M8" s="144"/>
      <c r="N8" s="144"/>
      <c r="O8" s="144"/>
      <c r="P8" s="144"/>
      <c r="Q8" s="144"/>
      <c r="R8" s="144"/>
      <c r="S8" s="144"/>
      <c r="T8" s="144"/>
      <c r="U8" s="144"/>
      <c r="V8" s="144"/>
      <c r="W8" s="144"/>
      <c r="X8" s="144"/>
      <c r="Y8" s="144"/>
      <c r="Z8" s="144"/>
      <c r="AA8" s="144"/>
      <c r="AB8" s="144"/>
      <c r="AC8" s="144"/>
      <c r="AD8" s="144"/>
      <c r="AE8" s="144"/>
      <c r="AF8" s="144"/>
      <c r="AG8" s="52"/>
      <c r="AH8" s="128"/>
      <c r="AI8" s="52"/>
      <c r="AJ8" s="128"/>
      <c r="AK8" s="52"/>
      <c r="AL8" s="128"/>
      <c r="AM8" s="52"/>
      <c r="AN8" s="128"/>
      <c r="AO8" s="52"/>
      <c r="AP8" s="128"/>
      <c r="AQ8" s="52"/>
      <c r="AR8" s="128"/>
      <c r="AS8" s="52"/>
      <c r="AT8" s="128"/>
      <c r="AU8" s="52"/>
      <c r="AV8" s="128"/>
      <c r="AW8" s="52"/>
      <c r="AX8" s="128"/>
      <c r="AY8" s="52"/>
      <c r="AZ8" s="128"/>
      <c r="BA8" s="52"/>
      <c r="BB8" s="128"/>
      <c r="BC8" s="52"/>
      <c r="BD8" s="128"/>
      <c r="BE8" s="52"/>
      <c r="BF8" s="128"/>
      <c r="BG8" s="52"/>
      <c r="BH8" s="128"/>
      <c r="BI8" s="52"/>
      <c r="BJ8" s="128"/>
      <c r="BK8" s="52"/>
      <c r="BL8" s="128"/>
      <c r="BM8" s="52"/>
      <c r="BN8" s="128"/>
      <c r="BO8" s="52"/>
      <c r="BP8" s="128"/>
      <c r="BQ8" s="52"/>
      <c r="BR8" s="128"/>
      <c r="BS8" s="52"/>
      <c r="BT8" s="128"/>
      <c r="BU8" s="52"/>
      <c r="BV8" s="128"/>
      <c r="BW8" s="52"/>
      <c r="BX8" s="128"/>
      <c r="BY8" s="52"/>
      <c r="BZ8" s="128"/>
      <c r="CA8" s="52"/>
      <c r="CB8" s="128"/>
      <c r="CC8" s="52"/>
      <c r="CD8" s="128"/>
      <c r="CE8" s="52"/>
      <c r="CF8" s="128"/>
      <c r="CG8" s="52"/>
      <c r="CH8" s="128"/>
      <c r="CI8" s="52"/>
    </row>
    <row r="9" spans="1:87">
      <c r="C9" s="1" t="s">
        <v>388</v>
      </c>
      <c r="D9" s="2" t="s">
        <v>389</v>
      </c>
      <c r="E9" s="2" t="s">
        <v>42</v>
      </c>
      <c r="F9" s="2"/>
      <c r="G9" s="420"/>
      <c r="H9" s="420"/>
      <c r="I9" s="420"/>
      <c r="J9" s="420"/>
      <c r="K9" s="172">
        <f>Inputs!K6</f>
        <v>-6.0999999999999999E-2</v>
      </c>
      <c r="L9" s="172">
        <f>Inputs!L6</f>
        <v>4.2000000000000003E-2</v>
      </c>
      <c r="M9" s="172">
        <f>Inputs!M6</f>
        <v>7.5999999999999998E-2</v>
      </c>
      <c r="N9" s="172">
        <f>Inputs!N6</f>
        <v>5.0700000000000002E-2</v>
      </c>
      <c r="O9" s="172">
        <f>Inputs!O6</f>
        <v>0.02</v>
      </c>
      <c r="P9" s="172">
        <f>Inputs!P6</f>
        <v>0.02</v>
      </c>
      <c r="Q9" s="172">
        <f>Inputs!Q6</f>
        <v>0.02</v>
      </c>
      <c r="R9" s="172">
        <f>Inputs!R6</f>
        <v>0.02</v>
      </c>
      <c r="S9" s="172">
        <f>Inputs!S6</f>
        <v>0.02</v>
      </c>
      <c r="T9" s="172">
        <f>Inputs!T6</f>
        <v>0.02</v>
      </c>
      <c r="U9" s="172">
        <f>Inputs!U6</f>
        <v>0.02</v>
      </c>
      <c r="V9" s="172">
        <f>Inputs!V6</f>
        <v>0.02</v>
      </c>
      <c r="W9" s="172">
        <f>Inputs!W6</f>
        <v>0.02</v>
      </c>
      <c r="X9" s="172">
        <f>Inputs!X6</f>
        <v>0.02</v>
      </c>
      <c r="Y9" s="172">
        <f>Inputs!Y6</f>
        <v>0.02</v>
      </c>
      <c r="Z9" s="172">
        <f>Inputs!Z6</f>
        <v>0.02</v>
      </c>
      <c r="AA9" s="172">
        <f>Inputs!AA6</f>
        <v>0.02</v>
      </c>
      <c r="AB9" s="172">
        <f>Inputs!AB6</f>
        <v>0.02</v>
      </c>
      <c r="AC9" s="172">
        <f>Inputs!AC6</f>
        <v>0.02</v>
      </c>
      <c r="AD9" s="172">
        <f>Inputs!AD6</f>
        <v>0.02</v>
      </c>
      <c r="AE9" s="172">
        <f>Inputs!AE6</f>
        <v>0.02</v>
      </c>
      <c r="AF9" s="172">
        <f>Inputs!AF6</f>
        <v>0.02</v>
      </c>
      <c r="AG9" s="172">
        <f>Inputs!AG6</f>
        <v>0</v>
      </c>
      <c r="AH9" s="172">
        <f>Inputs!AH6</f>
        <v>0</v>
      </c>
      <c r="AI9" s="172">
        <f>Inputs!AI6</f>
        <v>0</v>
      </c>
      <c r="AJ9" s="172">
        <f>Inputs!AJ6</f>
        <v>0</v>
      </c>
      <c r="AK9" s="172">
        <f>Inputs!AK6</f>
        <v>0</v>
      </c>
      <c r="AL9" s="172">
        <f>Inputs!AL6</f>
        <v>0</v>
      </c>
      <c r="AM9" s="172">
        <f>Inputs!AM6</f>
        <v>0</v>
      </c>
      <c r="AN9" s="172">
        <f>Inputs!AN6</f>
        <v>0</v>
      </c>
      <c r="AO9" s="172">
        <f>Inputs!AO6</f>
        <v>0</v>
      </c>
      <c r="AP9" s="172">
        <f>Inputs!AP6</f>
        <v>0</v>
      </c>
      <c r="AQ9" s="172">
        <f>Inputs!AQ6</f>
        <v>0</v>
      </c>
      <c r="AR9" s="172">
        <f>Inputs!AR6</f>
        <v>0</v>
      </c>
      <c r="AS9" s="172">
        <f>Inputs!AS6</f>
        <v>0</v>
      </c>
      <c r="AT9" s="172">
        <f>Inputs!AT6</f>
        <v>0</v>
      </c>
      <c r="AU9" s="172">
        <f>Inputs!AU6</f>
        <v>0</v>
      </c>
      <c r="AV9" s="172">
        <f>Inputs!AV6</f>
        <v>0</v>
      </c>
      <c r="AW9" s="172">
        <f>Inputs!AW6</f>
        <v>0</v>
      </c>
      <c r="AX9" s="172">
        <f>Inputs!AX6</f>
        <v>0</v>
      </c>
      <c r="AY9" s="172">
        <f>Inputs!AY6</f>
        <v>0</v>
      </c>
      <c r="AZ9" s="172">
        <f>Inputs!AZ6</f>
        <v>0</v>
      </c>
      <c r="BA9" s="172">
        <f>Inputs!BA6</f>
        <v>0</v>
      </c>
      <c r="BB9" s="172">
        <f>Inputs!BB6</f>
        <v>0</v>
      </c>
      <c r="BC9" s="172">
        <f>Inputs!BC6</f>
        <v>0</v>
      </c>
      <c r="BD9" s="172">
        <f>Inputs!BD6</f>
        <v>0</v>
      </c>
      <c r="BE9" s="172">
        <f>Inputs!BE6</f>
        <v>0</v>
      </c>
      <c r="BF9" s="172">
        <f>Inputs!BF6</f>
        <v>0</v>
      </c>
      <c r="BG9" s="172">
        <f>Inputs!BG6</f>
        <v>0</v>
      </c>
      <c r="BH9" s="172">
        <f>Inputs!BH6</f>
        <v>0</v>
      </c>
      <c r="BI9" s="172">
        <f>Inputs!BI6</f>
        <v>0</v>
      </c>
      <c r="BJ9" s="172">
        <f>Inputs!BJ6</f>
        <v>0</v>
      </c>
      <c r="BK9" s="172">
        <f>Inputs!BK6</f>
        <v>0</v>
      </c>
      <c r="BL9" s="172">
        <f>Inputs!BL6</f>
        <v>0</v>
      </c>
      <c r="BM9" s="172">
        <f>Inputs!BM6</f>
        <v>0</v>
      </c>
      <c r="BN9" s="172">
        <f>Inputs!BN6</f>
        <v>0</v>
      </c>
      <c r="BO9" s="172">
        <f>Inputs!BO6</f>
        <v>0</v>
      </c>
      <c r="BP9" s="172">
        <f>Inputs!BP6</f>
        <v>0</v>
      </c>
      <c r="BQ9" s="172">
        <f>Inputs!BQ6</f>
        <v>0</v>
      </c>
      <c r="BR9" s="172">
        <f>Inputs!BR6</f>
        <v>0</v>
      </c>
      <c r="BS9" s="172">
        <f>Inputs!BS6</f>
        <v>0</v>
      </c>
      <c r="BT9" s="172">
        <f>Inputs!BT6</f>
        <v>0</v>
      </c>
      <c r="BU9" s="172">
        <f>Inputs!BU6</f>
        <v>0</v>
      </c>
      <c r="BV9" s="172">
        <f>Inputs!BV6</f>
        <v>0</v>
      </c>
      <c r="BW9" s="172">
        <f>Inputs!BW6</f>
        <v>0</v>
      </c>
      <c r="BX9" s="172">
        <f>Inputs!BX6</f>
        <v>0</v>
      </c>
      <c r="BY9" s="172">
        <f>Inputs!BY6</f>
        <v>0</v>
      </c>
      <c r="BZ9" s="172">
        <f>Inputs!BZ6</f>
        <v>0</v>
      </c>
      <c r="CA9" s="172">
        <f>Inputs!CA6</f>
        <v>0</v>
      </c>
      <c r="CB9" s="172">
        <f>Inputs!CB6</f>
        <v>0</v>
      </c>
      <c r="CC9" s="172">
        <f>Inputs!CC6</f>
        <v>0</v>
      </c>
      <c r="CD9" s="172">
        <f>Inputs!CD6</f>
        <v>0</v>
      </c>
      <c r="CE9" s="172">
        <f>Inputs!CE6</f>
        <v>0</v>
      </c>
      <c r="CF9" s="172">
        <f>Inputs!CF6</f>
        <v>0</v>
      </c>
      <c r="CG9" s="172">
        <f>Inputs!CG6</f>
        <v>0</v>
      </c>
      <c r="CH9" s="172">
        <f>Inputs!CH6</f>
        <v>0</v>
      </c>
      <c r="CI9" s="172">
        <f>Inputs!CI6</f>
        <v>0</v>
      </c>
    </row>
    <row r="10" spans="1:87">
      <c r="C10" s="1" t="s">
        <v>390</v>
      </c>
      <c r="D10" s="2" t="s">
        <v>389</v>
      </c>
      <c r="E10" s="2" t="s">
        <v>42</v>
      </c>
      <c r="F10" s="2"/>
      <c r="G10" s="420"/>
      <c r="H10" s="420"/>
      <c r="I10" s="420"/>
      <c r="J10" s="420"/>
      <c r="K10" s="172">
        <f>Inputs!K7</f>
        <v>-6.0999999999999999E-2</v>
      </c>
      <c r="L10" s="172">
        <f>Inputs!L7</f>
        <v>4.2000000000000003E-2</v>
      </c>
      <c r="M10" s="172">
        <f>Inputs!M7</f>
        <v>7.5999999999999998E-2</v>
      </c>
      <c r="N10" s="172">
        <f>Inputs!N7</f>
        <v>5.0700000000000002E-2</v>
      </c>
      <c r="O10" s="172">
        <f>Inputs!O7</f>
        <v>0.02</v>
      </c>
      <c r="P10" s="172">
        <f>Inputs!P7</f>
        <v>0.02</v>
      </c>
      <c r="Q10" s="172">
        <f>Inputs!Q7</f>
        <v>0.02</v>
      </c>
      <c r="R10" s="172">
        <f>Inputs!R7</f>
        <v>0.02</v>
      </c>
      <c r="S10" s="172">
        <f>Inputs!S7</f>
        <v>0.02</v>
      </c>
      <c r="T10" s="172">
        <f>Inputs!T7</f>
        <v>0.02</v>
      </c>
      <c r="U10" s="172">
        <f>Inputs!U7</f>
        <v>0.02</v>
      </c>
      <c r="V10" s="172">
        <f>Inputs!V7</f>
        <v>0.02</v>
      </c>
      <c r="W10" s="172">
        <f>Inputs!W7</f>
        <v>0.02</v>
      </c>
      <c r="X10" s="172">
        <f>Inputs!X7</f>
        <v>0.02</v>
      </c>
      <c r="Y10" s="172">
        <f>Inputs!Y7</f>
        <v>0.02</v>
      </c>
      <c r="Z10" s="172">
        <f>Inputs!Z7</f>
        <v>0.02</v>
      </c>
      <c r="AA10" s="172">
        <f>Inputs!AA7</f>
        <v>0.02</v>
      </c>
      <c r="AB10" s="172">
        <f>Inputs!AB7</f>
        <v>0.02</v>
      </c>
      <c r="AC10" s="172">
        <f>Inputs!AC7</f>
        <v>0.02</v>
      </c>
      <c r="AD10" s="172">
        <f>Inputs!AD7</f>
        <v>0.02</v>
      </c>
      <c r="AE10" s="172">
        <f>Inputs!AE7</f>
        <v>0.02</v>
      </c>
      <c r="AF10" s="172">
        <f>Inputs!AF7</f>
        <v>0.02</v>
      </c>
      <c r="AG10" s="172">
        <f>Inputs!AG7</f>
        <v>0</v>
      </c>
      <c r="AH10" s="172">
        <f>Inputs!AH7</f>
        <v>0</v>
      </c>
      <c r="AI10" s="172">
        <f>Inputs!AI7</f>
        <v>0</v>
      </c>
      <c r="AJ10" s="172">
        <f>Inputs!AJ7</f>
        <v>0</v>
      </c>
      <c r="AK10" s="172">
        <f>Inputs!AK7</f>
        <v>0</v>
      </c>
      <c r="AL10" s="172">
        <f>Inputs!AL7</f>
        <v>0</v>
      </c>
      <c r="AM10" s="172">
        <f>Inputs!AM7</f>
        <v>0</v>
      </c>
      <c r="AN10" s="172">
        <f>Inputs!AN7</f>
        <v>0</v>
      </c>
      <c r="AO10" s="172">
        <f>Inputs!AO7</f>
        <v>0</v>
      </c>
      <c r="AP10" s="172">
        <f>Inputs!AP7</f>
        <v>0</v>
      </c>
      <c r="AQ10" s="172">
        <f>Inputs!AQ7</f>
        <v>0</v>
      </c>
      <c r="AR10" s="172">
        <f>Inputs!AR7</f>
        <v>0</v>
      </c>
      <c r="AS10" s="172">
        <f>Inputs!AS7</f>
        <v>0</v>
      </c>
      <c r="AT10" s="172">
        <f>Inputs!AT7</f>
        <v>0</v>
      </c>
      <c r="AU10" s="172">
        <f>Inputs!AU7</f>
        <v>0</v>
      </c>
      <c r="AV10" s="172">
        <f>Inputs!AV7</f>
        <v>0</v>
      </c>
      <c r="AW10" s="172">
        <f>Inputs!AW7</f>
        <v>0</v>
      </c>
      <c r="AX10" s="172">
        <f>Inputs!AX7</f>
        <v>0</v>
      </c>
      <c r="AY10" s="172">
        <f>Inputs!AY7</f>
        <v>0</v>
      </c>
      <c r="AZ10" s="172">
        <f>Inputs!AZ7</f>
        <v>0</v>
      </c>
      <c r="BA10" s="172">
        <f>Inputs!BA7</f>
        <v>0</v>
      </c>
      <c r="BB10" s="172">
        <f>Inputs!BB7</f>
        <v>0</v>
      </c>
      <c r="BC10" s="172">
        <f>Inputs!BC7</f>
        <v>0</v>
      </c>
      <c r="BD10" s="172">
        <f>Inputs!BD7</f>
        <v>0</v>
      </c>
      <c r="BE10" s="172">
        <f>Inputs!BE7</f>
        <v>0</v>
      </c>
      <c r="BF10" s="172">
        <f>Inputs!BF7</f>
        <v>0</v>
      </c>
      <c r="BG10" s="172">
        <f>Inputs!BG7</f>
        <v>0</v>
      </c>
      <c r="BH10" s="172">
        <f>Inputs!BH7</f>
        <v>0</v>
      </c>
      <c r="BI10" s="172">
        <f>Inputs!BI7</f>
        <v>0</v>
      </c>
      <c r="BJ10" s="172">
        <f>Inputs!BJ7</f>
        <v>0</v>
      </c>
      <c r="BK10" s="172">
        <f>Inputs!BK7</f>
        <v>0</v>
      </c>
      <c r="BL10" s="172">
        <f>Inputs!BL7</f>
        <v>0</v>
      </c>
      <c r="BM10" s="172">
        <f>Inputs!BM7</f>
        <v>0</v>
      </c>
      <c r="BN10" s="172">
        <f>Inputs!BN7</f>
        <v>0</v>
      </c>
      <c r="BO10" s="172">
        <f>Inputs!BO7</f>
        <v>0</v>
      </c>
      <c r="BP10" s="172">
        <f>Inputs!BP7</f>
        <v>0</v>
      </c>
      <c r="BQ10" s="172">
        <f>Inputs!BQ7</f>
        <v>0</v>
      </c>
      <c r="BR10" s="172">
        <f>Inputs!BR7</f>
        <v>0</v>
      </c>
      <c r="BS10" s="172">
        <f>Inputs!BS7</f>
        <v>0</v>
      </c>
      <c r="BT10" s="172">
        <f>Inputs!BT7</f>
        <v>0</v>
      </c>
      <c r="BU10" s="172">
        <f>Inputs!BU7</f>
        <v>0</v>
      </c>
      <c r="BV10" s="172">
        <f>Inputs!BV7</f>
        <v>0</v>
      </c>
      <c r="BW10" s="172">
        <f>Inputs!BW7</f>
        <v>0</v>
      </c>
      <c r="BX10" s="172">
        <f>Inputs!BX7</f>
        <v>0</v>
      </c>
      <c r="BY10" s="172">
        <f>Inputs!BY7</f>
        <v>0</v>
      </c>
      <c r="BZ10" s="172">
        <f>Inputs!BZ7</f>
        <v>0</v>
      </c>
      <c r="CA10" s="172">
        <f>Inputs!CA7</f>
        <v>0</v>
      </c>
      <c r="CB10" s="172">
        <f>Inputs!CB7</f>
        <v>0</v>
      </c>
      <c r="CC10" s="172">
        <f>Inputs!CC7</f>
        <v>0</v>
      </c>
      <c r="CD10" s="172">
        <f>Inputs!CD7</f>
        <v>0</v>
      </c>
      <c r="CE10" s="172">
        <f>Inputs!CE7</f>
        <v>0</v>
      </c>
      <c r="CF10" s="172">
        <f>Inputs!CF7</f>
        <v>0</v>
      </c>
      <c r="CG10" s="172">
        <f>Inputs!CG7</f>
        <v>0</v>
      </c>
      <c r="CH10" s="172">
        <f>Inputs!CH7</f>
        <v>0</v>
      </c>
      <c r="CI10" s="172">
        <f>Inputs!CI7</f>
        <v>0</v>
      </c>
    </row>
    <row r="11" spans="1:87">
      <c r="C11" s="1" t="s">
        <v>391</v>
      </c>
      <c r="D11" s="2" t="s">
        <v>389</v>
      </c>
      <c r="E11" s="2" t="s">
        <v>42</v>
      </c>
      <c r="F11" s="2"/>
      <c r="G11" s="420"/>
      <c r="H11" s="420"/>
      <c r="I11" s="420"/>
      <c r="J11" s="420"/>
      <c r="K11" s="172">
        <f>Inputs!K8</f>
        <v>-6.0999999999999999E-2</v>
      </c>
      <c r="L11" s="172">
        <f>Inputs!L8</f>
        <v>4.2000000000000003E-2</v>
      </c>
      <c r="M11" s="172">
        <f>Inputs!M8</f>
        <v>7.5999999999999998E-2</v>
      </c>
      <c r="N11" s="172">
        <f>Inputs!N8</f>
        <v>5.0700000000000002E-2</v>
      </c>
      <c r="O11" s="172">
        <f>Inputs!O8</f>
        <v>0.02</v>
      </c>
      <c r="P11" s="172">
        <f>Inputs!P8</f>
        <v>0.02</v>
      </c>
      <c r="Q11" s="172">
        <f>Inputs!Q8</f>
        <v>0.02</v>
      </c>
      <c r="R11" s="172">
        <f>Inputs!R8</f>
        <v>0.02</v>
      </c>
      <c r="S11" s="172">
        <f>Inputs!S8</f>
        <v>0.02</v>
      </c>
      <c r="T11" s="172">
        <f>Inputs!T8</f>
        <v>0.02</v>
      </c>
      <c r="U11" s="172">
        <f>Inputs!U8</f>
        <v>0.02</v>
      </c>
      <c r="V11" s="172">
        <f>Inputs!V8</f>
        <v>0.02</v>
      </c>
      <c r="W11" s="172">
        <f>Inputs!W8</f>
        <v>0.02</v>
      </c>
      <c r="X11" s="172">
        <f>Inputs!X8</f>
        <v>0.02</v>
      </c>
      <c r="Y11" s="172">
        <f>Inputs!Y8</f>
        <v>0.02</v>
      </c>
      <c r="Z11" s="172">
        <f>Inputs!Z8</f>
        <v>0.02</v>
      </c>
      <c r="AA11" s="172">
        <f>Inputs!AA8</f>
        <v>0.02</v>
      </c>
      <c r="AB11" s="172">
        <f>Inputs!AB8</f>
        <v>0.02</v>
      </c>
      <c r="AC11" s="172">
        <f>Inputs!AC8</f>
        <v>0.02</v>
      </c>
      <c r="AD11" s="172">
        <f>Inputs!AD8</f>
        <v>0.02</v>
      </c>
      <c r="AE11" s="172">
        <f>Inputs!AE8</f>
        <v>0.02</v>
      </c>
      <c r="AF11" s="172">
        <f>Inputs!AF8</f>
        <v>0.02</v>
      </c>
      <c r="AG11" s="172">
        <f>Inputs!AG8</f>
        <v>0</v>
      </c>
      <c r="AH11" s="172">
        <f>Inputs!AH8</f>
        <v>0</v>
      </c>
      <c r="AI11" s="172">
        <f>Inputs!AI8</f>
        <v>0</v>
      </c>
      <c r="AJ11" s="172">
        <f>Inputs!AJ8</f>
        <v>0</v>
      </c>
      <c r="AK11" s="172">
        <f>Inputs!AK8</f>
        <v>0</v>
      </c>
      <c r="AL11" s="172">
        <f>Inputs!AL8</f>
        <v>0</v>
      </c>
      <c r="AM11" s="172">
        <f>Inputs!AM8</f>
        <v>0</v>
      </c>
      <c r="AN11" s="172">
        <f>Inputs!AN8</f>
        <v>0</v>
      </c>
      <c r="AO11" s="172">
        <f>Inputs!AO8</f>
        <v>0</v>
      </c>
      <c r="AP11" s="172">
        <f>Inputs!AP8</f>
        <v>0</v>
      </c>
      <c r="AQ11" s="172">
        <f>Inputs!AQ8</f>
        <v>0</v>
      </c>
      <c r="AR11" s="172">
        <f>Inputs!AR8</f>
        <v>0</v>
      </c>
      <c r="AS11" s="172">
        <f>Inputs!AS8</f>
        <v>0</v>
      </c>
      <c r="AT11" s="172">
        <f>Inputs!AT8</f>
        <v>0</v>
      </c>
      <c r="AU11" s="172">
        <f>Inputs!AU8</f>
        <v>0</v>
      </c>
      <c r="AV11" s="172">
        <f>Inputs!AV8</f>
        <v>0</v>
      </c>
      <c r="AW11" s="172">
        <f>Inputs!AW8</f>
        <v>0</v>
      </c>
      <c r="AX11" s="172">
        <f>Inputs!AX8</f>
        <v>0</v>
      </c>
      <c r="AY11" s="172">
        <f>Inputs!AY8</f>
        <v>0</v>
      </c>
      <c r="AZ11" s="172">
        <f>Inputs!AZ8</f>
        <v>0</v>
      </c>
      <c r="BA11" s="172">
        <f>Inputs!BA8</f>
        <v>0</v>
      </c>
      <c r="BB11" s="172">
        <f>Inputs!BB8</f>
        <v>0</v>
      </c>
      <c r="BC11" s="172">
        <f>Inputs!BC8</f>
        <v>0</v>
      </c>
      <c r="BD11" s="172">
        <f>Inputs!BD8</f>
        <v>0</v>
      </c>
      <c r="BE11" s="172">
        <f>Inputs!BE8</f>
        <v>0</v>
      </c>
      <c r="BF11" s="172">
        <f>Inputs!BF8</f>
        <v>0</v>
      </c>
      <c r="BG11" s="172">
        <f>Inputs!BG8</f>
        <v>0</v>
      </c>
      <c r="BH11" s="172">
        <f>Inputs!BH8</f>
        <v>0</v>
      </c>
      <c r="BI11" s="172">
        <f>Inputs!BI8</f>
        <v>0</v>
      </c>
      <c r="BJ11" s="172">
        <f>Inputs!BJ8</f>
        <v>0</v>
      </c>
      <c r="BK11" s="172">
        <f>Inputs!BK8</f>
        <v>0</v>
      </c>
      <c r="BL11" s="172">
        <f>Inputs!BL8</f>
        <v>0</v>
      </c>
      <c r="BM11" s="172">
        <f>Inputs!BM8</f>
        <v>0</v>
      </c>
      <c r="BN11" s="172">
        <f>Inputs!BN8</f>
        <v>0</v>
      </c>
      <c r="BO11" s="172">
        <f>Inputs!BO8</f>
        <v>0</v>
      </c>
      <c r="BP11" s="172">
        <f>Inputs!BP8</f>
        <v>0</v>
      </c>
      <c r="BQ11" s="172">
        <f>Inputs!BQ8</f>
        <v>0</v>
      </c>
      <c r="BR11" s="172">
        <f>Inputs!BR8</f>
        <v>0</v>
      </c>
      <c r="BS11" s="172">
        <f>Inputs!BS8</f>
        <v>0</v>
      </c>
      <c r="BT11" s="172">
        <f>Inputs!BT8</f>
        <v>0</v>
      </c>
      <c r="BU11" s="172">
        <f>Inputs!BU8</f>
        <v>0</v>
      </c>
      <c r="BV11" s="172">
        <f>Inputs!BV8</f>
        <v>0</v>
      </c>
      <c r="BW11" s="172">
        <f>Inputs!BW8</f>
        <v>0</v>
      </c>
      <c r="BX11" s="172">
        <f>Inputs!BX8</f>
        <v>0</v>
      </c>
      <c r="BY11" s="172">
        <f>Inputs!BY8</f>
        <v>0</v>
      </c>
      <c r="BZ11" s="172">
        <f>Inputs!BZ8</f>
        <v>0</v>
      </c>
      <c r="CA11" s="172">
        <f>Inputs!CA8</f>
        <v>0</v>
      </c>
      <c r="CB11" s="172">
        <f>Inputs!CB8</f>
        <v>0</v>
      </c>
      <c r="CC11" s="172">
        <f>Inputs!CC8</f>
        <v>0</v>
      </c>
      <c r="CD11" s="172">
        <f>Inputs!CD8</f>
        <v>0</v>
      </c>
      <c r="CE11" s="172">
        <f>Inputs!CE8</f>
        <v>0</v>
      </c>
      <c r="CF11" s="172">
        <f>Inputs!CF8</f>
        <v>0</v>
      </c>
      <c r="CG11" s="172">
        <f>Inputs!CG8</f>
        <v>0</v>
      </c>
      <c r="CH11" s="172">
        <f>Inputs!CH8</f>
        <v>0</v>
      </c>
      <c r="CI11" s="172">
        <f>Inputs!CI8</f>
        <v>0</v>
      </c>
    </row>
    <row r="12" spans="1:87">
      <c r="D12" s="2"/>
      <c r="E12" s="2"/>
      <c r="F12" s="2"/>
    </row>
    <row r="13" spans="1:87">
      <c r="C13" s="1" t="s">
        <v>392</v>
      </c>
      <c r="D13" s="2" t="s">
        <v>41</v>
      </c>
      <c r="E13" s="2" t="s">
        <v>42</v>
      </c>
      <c r="F13" s="2"/>
      <c r="G13" s="420"/>
      <c r="H13" s="420"/>
      <c r="I13" s="420"/>
      <c r="J13" s="172">
        <f>Inputs!J19</f>
        <v>0</v>
      </c>
      <c r="K13" s="172">
        <f>Inputs!K19</f>
        <v>0</v>
      </c>
      <c r="L13" s="172">
        <f>Inputs!L19</f>
        <v>0</v>
      </c>
      <c r="M13" s="172">
        <f>Inputs!M19</f>
        <v>8.9999999999999993E-3</v>
      </c>
      <c r="N13" s="172">
        <f>Inputs!N19</f>
        <v>8.9999999999999993E-3</v>
      </c>
      <c r="O13" s="172">
        <f>Inputs!O19</f>
        <v>0.01</v>
      </c>
      <c r="P13" s="172">
        <f>Inputs!P19</f>
        <v>0.01</v>
      </c>
      <c r="Q13" s="172">
        <f>Inputs!Q19</f>
        <v>0.01</v>
      </c>
      <c r="R13" s="172">
        <f>Inputs!R19</f>
        <v>0.01</v>
      </c>
      <c r="S13" s="172">
        <f>Inputs!S19</f>
        <v>0.01</v>
      </c>
      <c r="T13" s="172">
        <f>Inputs!T19</f>
        <v>0.01</v>
      </c>
      <c r="U13" s="172">
        <f>Inputs!U19</f>
        <v>0.01</v>
      </c>
      <c r="V13" s="172">
        <f>Inputs!V19</f>
        <v>0.01</v>
      </c>
      <c r="W13" s="172">
        <f>Inputs!W19</f>
        <v>0.01</v>
      </c>
      <c r="X13" s="172">
        <f>Inputs!X19</f>
        <v>0.01</v>
      </c>
      <c r="Y13" s="172">
        <f>Inputs!Y19</f>
        <v>0.01</v>
      </c>
      <c r="Z13" s="172">
        <f>Inputs!Z19</f>
        <v>0.01</v>
      </c>
      <c r="AA13" s="172">
        <f>Inputs!AA19</f>
        <v>0.01</v>
      </c>
      <c r="AB13" s="172">
        <f>Inputs!AB19</f>
        <v>0.01</v>
      </c>
      <c r="AC13" s="172">
        <f>Inputs!AC19</f>
        <v>0.01</v>
      </c>
      <c r="AD13" s="172">
        <f>Inputs!AD19</f>
        <v>0.01</v>
      </c>
      <c r="AE13" s="172">
        <f>Inputs!AE19</f>
        <v>0.01</v>
      </c>
      <c r="AF13" s="172">
        <f>Inputs!AF19</f>
        <v>0.01</v>
      </c>
      <c r="AG13" s="172">
        <f>Inputs!AG19</f>
        <v>0.01</v>
      </c>
      <c r="AH13" s="172">
        <f>Inputs!AH19</f>
        <v>0.01</v>
      </c>
      <c r="AI13" s="172">
        <f>Inputs!AI19</f>
        <v>0.01</v>
      </c>
      <c r="AJ13" s="172">
        <f>Inputs!AJ19</f>
        <v>0.01</v>
      </c>
      <c r="AK13" s="172">
        <f>Inputs!AK19</f>
        <v>0.01</v>
      </c>
      <c r="AL13" s="172">
        <f>Inputs!AL19</f>
        <v>0.01</v>
      </c>
      <c r="AM13" s="172">
        <f>Inputs!AM19</f>
        <v>0.01</v>
      </c>
      <c r="AN13" s="172">
        <f>Inputs!AN19</f>
        <v>0.01</v>
      </c>
      <c r="AO13" s="172">
        <f>Inputs!AO19</f>
        <v>0.01</v>
      </c>
      <c r="AP13" s="172">
        <f>Inputs!AP19</f>
        <v>0.01</v>
      </c>
      <c r="AQ13" s="172">
        <f>Inputs!AQ19</f>
        <v>0.01</v>
      </c>
      <c r="AR13" s="172">
        <f>Inputs!AR19</f>
        <v>0.01</v>
      </c>
      <c r="AS13" s="172">
        <f>Inputs!AS19</f>
        <v>0.01</v>
      </c>
      <c r="AT13" s="172">
        <f>Inputs!AT19</f>
        <v>0.01</v>
      </c>
      <c r="AU13" s="172">
        <f>Inputs!AU19</f>
        <v>0.01</v>
      </c>
      <c r="AV13" s="172">
        <f>Inputs!AV19</f>
        <v>0.01</v>
      </c>
      <c r="AW13" s="172">
        <f>Inputs!AW19</f>
        <v>0.01</v>
      </c>
      <c r="AX13" s="172">
        <f>Inputs!AX19</f>
        <v>0.01</v>
      </c>
      <c r="AY13" s="172">
        <f>Inputs!AY19</f>
        <v>0.01</v>
      </c>
      <c r="AZ13" s="172">
        <f>Inputs!AZ19</f>
        <v>0.01</v>
      </c>
      <c r="BA13" s="172">
        <f>Inputs!BA19</f>
        <v>0.01</v>
      </c>
      <c r="BB13" s="172">
        <f>Inputs!BB19</f>
        <v>0.01</v>
      </c>
      <c r="BC13" s="172">
        <f>Inputs!BC19</f>
        <v>0.01</v>
      </c>
      <c r="BD13" s="172">
        <f>Inputs!BD19</f>
        <v>0.01</v>
      </c>
      <c r="BE13" s="172">
        <f>Inputs!BE19</f>
        <v>0.01</v>
      </c>
      <c r="BF13" s="172">
        <f>Inputs!BF19</f>
        <v>0.01</v>
      </c>
      <c r="BG13" s="172">
        <f>Inputs!BG19</f>
        <v>0.01</v>
      </c>
      <c r="BH13" s="172">
        <f>Inputs!BH19</f>
        <v>0.01</v>
      </c>
      <c r="BI13" s="172">
        <f>Inputs!BI19</f>
        <v>0.01</v>
      </c>
      <c r="BJ13" s="172">
        <f>Inputs!BJ19</f>
        <v>0.01</v>
      </c>
      <c r="BK13" s="172">
        <f>Inputs!BK19</f>
        <v>0.01</v>
      </c>
      <c r="BL13" s="172">
        <f>Inputs!BL19</f>
        <v>0.01</v>
      </c>
      <c r="BM13" s="172">
        <f>Inputs!BM19</f>
        <v>0.01</v>
      </c>
      <c r="BN13" s="172">
        <f>Inputs!BN19</f>
        <v>0.01</v>
      </c>
      <c r="BO13" s="172">
        <f>Inputs!BO19</f>
        <v>0.01</v>
      </c>
      <c r="BP13" s="172">
        <f>Inputs!BP19</f>
        <v>0.01</v>
      </c>
      <c r="BQ13" s="172">
        <f>Inputs!BQ19</f>
        <v>0.01</v>
      </c>
      <c r="BR13" s="172">
        <f>Inputs!BR19</f>
        <v>0.01</v>
      </c>
      <c r="BS13" s="172">
        <f>Inputs!BS19</f>
        <v>0.01</v>
      </c>
      <c r="BT13" s="172">
        <f>Inputs!BT19</f>
        <v>0.01</v>
      </c>
      <c r="BU13" s="172">
        <f>Inputs!BU19</f>
        <v>0.01</v>
      </c>
      <c r="BV13" s="172">
        <f>Inputs!BV19</f>
        <v>0.01</v>
      </c>
      <c r="BW13" s="172">
        <f>Inputs!BW19</f>
        <v>0.01</v>
      </c>
      <c r="BX13" s="172">
        <f>Inputs!BX19</f>
        <v>0.01</v>
      </c>
      <c r="BY13" s="172">
        <f>Inputs!BY19</f>
        <v>0.01</v>
      </c>
      <c r="BZ13" s="172">
        <f>Inputs!BZ19</f>
        <v>0.01</v>
      </c>
      <c r="CA13" s="172">
        <f>Inputs!CA19</f>
        <v>0.01</v>
      </c>
      <c r="CB13" s="172">
        <f>Inputs!CB19</f>
        <v>0.01</v>
      </c>
      <c r="CC13" s="172">
        <f>Inputs!CC19</f>
        <v>0.01</v>
      </c>
      <c r="CD13" s="172">
        <f>Inputs!CD19</f>
        <v>0.01</v>
      </c>
      <c r="CE13" s="172">
        <f>Inputs!CE19</f>
        <v>0.01</v>
      </c>
      <c r="CF13" s="172">
        <f>Inputs!CF19</f>
        <v>0.01</v>
      </c>
      <c r="CG13" s="172">
        <f>Inputs!CG19</f>
        <v>0.01</v>
      </c>
      <c r="CH13" s="172">
        <f>Inputs!CH19</f>
        <v>0.01</v>
      </c>
      <c r="CI13" s="172">
        <f>Inputs!CI19</f>
        <v>0.01</v>
      </c>
    </row>
    <row r="14" spans="1:87">
      <c r="D14" s="2"/>
      <c r="E14" s="2"/>
      <c r="F14" s="2"/>
    </row>
    <row r="15" spans="1:87">
      <c r="C15" t="s">
        <v>393</v>
      </c>
      <c r="D15" s="2" t="s">
        <v>41</v>
      </c>
      <c r="E15" s="2" t="s">
        <v>42</v>
      </c>
      <c r="F15" s="2"/>
      <c r="G15" s="635"/>
      <c r="H15" s="172">
        <f>WCRS!H120</f>
        <v>0</v>
      </c>
      <c r="I15" s="172">
        <f>WCRS!I120</f>
        <v>0</v>
      </c>
      <c r="J15" s="172">
        <f>WCRS!J120</f>
        <v>0</v>
      </c>
      <c r="K15" s="172">
        <f>WCRS!K120</f>
        <v>0</v>
      </c>
      <c r="L15" s="172">
        <f>WCRS!L120</f>
        <v>0</v>
      </c>
      <c r="M15" s="172">
        <f>WCRS!M120</f>
        <v>0</v>
      </c>
      <c r="N15" s="172">
        <f>WCRS!N120</f>
        <v>0</v>
      </c>
      <c r="O15" s="172">
        <f>WCRS!O120</f>
        <v>0</v>
      </c>
      <c r="P15" s="172">
        <f>WCRS!P120</f>
        <v>0</v>
      </c>
      <c r="Q15" s="172">
        <f>WCRS!Q120</f>
        <v>0</v>
      </c>
      <c r="R15" s="172">
        <f>WCRS!R120</f>
        <v>0</v>
      </c>
      <c r="S15" s="172">
        <f>WCRS!S120</f>
        <v>0</v>
      </c>
      <c r="T15" s="172">
        <f>WCRS!T120</f>
        <v>0</v>
      </c>
      <c r="U15" s="172">
        <f>WCRS!U120</f>
        <v>0</v>
      </c>
      <c r="V15" s="172">
        <f>WCRS!V120</f>
        <v>0</v>
      </c>
      <c r="W15" s="172">
        <f>WCRS!W120</f>
        <v>0</v>
      </c>
      <c r="X15" s="172">
        <f>WCRS!X120</f>
        <v>0</v>
      </c>
      <c r="Y15" s="172">
        <f>WCRS!Y120</f>
        <v>0</v>
      </c>
      <c r="Z15" s="172">
        <f>WCRS!Z120</f>
        <v>0</v>
      </c>
      <c r="AA15" s="172">
        <f>WCRS!AA120</f>
        <v>0</v>
      </c>
      <c r="AB15" s="172">
        <f>WCRS!AB120</f>
        <v>0</v>
      </c>
      <c r="AC15" s="172">
        <f>WCRS!AC120</f>
        <v>0</v>
      </c>
      <c r="AD15" s="172">
        <f>WCRS!AD120</f>
        <v>0</v>
      </c>
      <c r="AE15" s="172">
        <f>WCRS!AE120</f>
        <v>0</v>
      </c>
      <c r="AF15" s="172">
        <f>WCRS!AF120</f>
        <v>0</v>
      </c>
      <c r="AG15" s="172">
        <f>WCRS!AG120</f>
        <v>0</v>
      </c>
      <c r="AH15" s="172">
        <f>WCRS!AH120</f>
        <v>0</v>
      </c>
      <c r="AI15" s="172">
        <f>WCRS!AI120</f>
        <v>0</v>
      </c>
      <c r="AJ15" s="172">
        <f>WCRS!AJ120</f>
        <v>0</v>
      </c>
      <c r="AK15" s="172">
        <f>WCRS!AK120</f>
        <v>0</v>
      </c>
      <c r="AL15" s="172">
        <f>WCRS!AL120</f>
        <v>0</v>
      </c>
      <c r="AM15" s="172">
        <f>WCRS!AM120</f>
        <v>0</v>
      </c>
      <c r="AN15" s="172">
        <f>WCRS!AN120</f>
        <v>0</v>
      </c>
      <c r="AO15" s="172">
        <f>WCRS!AO120</f>
        <v>0</v>
      </c>
      <c r="AP15" s="172">
        <f>WCRS!AP120</f>
        <v>0</v>
      </c>
      <c r="AQ15" s="172">
        <f>WCRS!AQ120</f>
        <v>0</v>
      </c>
      <c r="AR15" s="172">
        <f>WCRS!AR120</f>
        <v>0</v>
      </c>
      <c r="AS15" s="172">
        <f>WCRS!AS120</f>
        <v>0</v>
      </c>
      <c r="AT15" s="172">
        <f>WCRS!AT120</f>
        <v>0</v>
      </c>
      <c r="AU15" s="172">
        <f>WCRS!AU120</f>
        <v>0</v>
      </c>
      <c r="AV15" s="172">
        <f>WCRS!AV120</f>
        <v>0</v>
      </c>
      <c r="AW15" s="172">
        <f>WCRS!AW120</f>
        <v>0</v>
      </c>
      <c r="AX15" s="172">
        <f>WCRS!AX120</f>
        <v>0</v>
      </c>
      <c r="AY15" s="172">
        <f>WCRS!AY120</f>
        <v>0</v>
      </c>
      <c r="AZ15" s="172">
        <f>WCRS!AZ120</f>
        <v>0</v>
      </c>
      <c r="BA15" s="172">
        <f>WCRS!BA120</f>
        <v>0</v>
      </c>
      <c r="BB15" s="172">
        <f>WCRS!BB120</f>
        <v>0</v>
      </c>
      <c r="BC15" s="172">
        <f>WCRS!BC120</f>
        <v>0</v>
      </c>
      <c r="BD15" s="172">
        <f>WCRS!BD120</f>
        <v>0</v>
      </c>
      <c r="BE15" s="172">
        <f>WCRS!BE120</f>
        <v>0</v>
      </c>
      <c r="BF15" s="172">
        <f>WCRS!BF120</f>
        <v>0</v>
      </c>
      <c r="BG15" s="172">
        <f>WCRS!BG120</f>
        <v>0</v>
      </c>
      <c r="BH15" s="172">
        <f>WCRS!BH120</f>
        <v>0</v>
      </c>
      <c r="BI15" s="172">
        <f>WCRS!BI120</f>
        <v>0</v>
      </c>
      <c r="BJ15" s="172">
        <f>WCRS!BJ120</f>
        <v>0</v>
      </c>
      <c r="BK15" s="172">
        <f>WCRS!BK120</f>
        <v>0</v>
      </c>
      <c r="BL15" s="172">
        <f>WCRS!BL120</f>
        <v>0</v>
      </c>
      <c r="BM15" s="172">
        <f>WCRS!BM120</f>
        <v>0</v>
      </c>
      <c r="BN15" s="172">
        <f>WCRS!BN120</f>
        <v>0</v>
      </c>
      <c r="BO15" s="172">
        <f>WCRS!BO120</f>
        <v>0</v>
      </c>
      <c r="BP15" s="172">
        <f>WCRS!BP120</f>
        <v>0</v>
      </c>
      <c r="BQ15" s="172">
        <f>WCRS!BQ120</f>
        <v>0</v>
      </c>
      <c r="BR15" s="172">
        <f>WCRS!BR120</f>
        <v>0</v>
      </c>
      <c r="BS15" s="172">
        <f>WCRS!BS120</f>
        <v>0</v>
      </c>
      <c r="BT15" s="172">
        <f>WCRS!BT120</f>
        <v>0</v>
      </c>
      <c r="BU15" s="172">
        <f>WCRS!BU120</f>
        <v>0</v>
      </c>
      <c r="BV15" s="172">
        <f>WCRS!BV120</f>
        <v>0</v>
      </c>
      <c r="BW15" s="172">
        <f>WCRS!BW120</f>
        <v>0</v>
      </c>
      <c r="BX15" s="172">
        <f>WCRS!BX120</f>
        <v>0</v>
      </c>
      <c r="BY15" s="172">
        <f>WCRS!BY120</f>
        <v>0</v>
      </c>
      <c r="BZ15" s="172">
        <f>WCRS!BZ120</f>
        <v>0</v>
      </c>
      <c r="CA15" s="172">
        <f>WCRS!CA120</f>
        <v>0</v>
      </c>
      <c r="CB15" s="172">
        <f>WCRS!CB120</f>
        <v>0</v>
      </c>
      <c r="CC15" s="172">
        <f>WCRS!CC120</f>
        <v>0</v>
      </c>
      <c r="CD15" s="172">
        <f>WCRS!CD120</f>
        <v>0</v>
      </c>
      <c r="CE15" s="172">
        <f>WCRS!CE120</f>
        <v>0</v>
      </c>
      <c r="CF15" s="172">
        <f>WCRS!CF120</f>
        <v>0</v>
      </c>
      <c r="CG15" s="172">
        <f>WCRS!CG120</f>
        <v>0</v>
      </c>
      <c r="CH15" s="172">
        <f>WCRS!CH120</f>
        <v>0</v>
      </c>
      <c r="CI15" s="172">
        <f>WCRS!CI120</f>
        <v>0</v>
      </c>
    </row>
    <row r="16" spans="1:87">
      <c r="C16" t="s">
        <v>394</v>
      </c>
      <c r="D16" s="2" t="s">
        <v>41</v>
      </c>
      <c r="E16" s="2" t="s">
        <v>42</v>
      </c>
      <c r="F16" s="2"/>
      <c r="G16" s="635"/>
      <c r="H16" s="172">
        <f>WCRS!H121</f>
        <v>0</v>
      </c>
      <c r="I16" s="172">
        <f>WCRS!I121</f>
        <v>0</v>
      </c>
      <c r="J16" s="172">
        <f>WCRS!J121</f>
        <v>0</v>
      </c>
      <c r="K16" s="172">
        <f>WCRS!K121</f>
        <v>0</v>
      </c>
      <c r="L16" s="172">
        <f>WCRS!L121</f>
        <v>0</v>
      </c>
      <c r="M16" s="172">
        <f>WCRS!M121</f>
        <v>0</v>
      </c>
      <c r="N16" s="172">
        <f>WCRS!N121</f>
        <v>0</v>
      </c>
      <c r="O16" s="172">
        <f>WCRS!O121</f>
        <v>0</v>
      </c>
      <c r="P16" s="172">
        <f>WCRS!P121</f>
        <v>0</v>
      </c>
      <c r="Q16" s="172">
        <f>WCRS!Q121</f>
        <v>0</v>
      </c>
      <c r="R16" s="172">
        <f>WCRS!R121</f>
        <v>0</v>
      </c>
      <c r="S16" s="172">
        <f>WCRS!S121</f>
        <v>0</v>
      </c>
      <c r="T16" s="172">
        <f>WCRS!T121</f>
        <v>0</v>
      </c>
      <c r="U16" s="172">
        <f>WCRS!U121</f>
        <v>0</v>
      </c>
      <c r="V16" s="172">
        <f>WCRS!V121</f>
        <v>0</v>
      </c>
      <c r="W16" s="172">
        <f>WCRS!W121</f>
        <v>0</v>
      </c>
      <c r="X16" s="172">
        <f>WCRS!X121</f>
        <v>0</v>
      </c>
      <c r="Y16" s="172">
        <f>WCRS!Y121</f>
        <v>0</v>
      </c>
      <c r="Z16" s="172">
        <f>WCRS!Z121</f>
        <v>0</v>
      </c>
      <c r="AA16" s="172">
        <f>WCRS!AA121</f>
        <v>0</v>
      </c>
      <c r="AB16" s="172">
        <f>WCRS!AB121</f>
        <v>0</v>
      </c>
      <c r="AC16" s="172">
        <f>WCRS!AC121</f>
        <v>0</v>
      </c>
      <c r="AD16" s="172">
        <f>WCRS!AD121</f>
        <v>0</v>
      </c>
      <c r="AE16" s="172">
        <f>WCRS!AE121</f>
        <v>0</v>
      </c>
      <c r="AF16" s="172">
        <f>WCRS!AF121</f>
        <v>0</v>
      </c>
      <c r="AG16" s="172">
        <f>WCRS!AG121</f>
        <v>0</v>
      </c>
      <c r="AH16" s="172">
        <f>WCRS!AH121</f>
        <v>0</v>
      </c>
      <c r="AI16" s="172">
        <f>WCRS!AI121</f>
        <v>0</v>
      </c>
      <c r="AJ16" s="172">
        <f>WCRS!AJ121</f>
        <v>0</v>
      </c>
      <c r="AK16" s="172">
        <f>WCRS!AK121</f>
        <v>0</v>
      </c>
      <c r="AL16" s="172">
        <f>WCRS!AL121</f>
        <v>0</v>
      </c>
      <c r="AM16" s="172">
        <f>WCRS!AM121</f>
        <v>0</v>
      </c>
      <c r="AN16" s="172">
        <f>WCRS!AN121</f>
        <v>0</v>
      </c>
      <c r="AO16" s="172">
        <f>WCRS!AO121</f>
        <v>0</v>
      </c>
      <c r="AP16" s="172">
        <f>WCRS!AP121</f>
        <v>0</v>
      </c>
      <c r="AQ16" s="172">
        <f>WCRS!AQ121</f>
        <v>0</v>
      </c>
      <c r="AR16" s="172">
        <f>WCRS!AR121</f>
        <v>0</v>
      </c>
      <c r="AS16" s="172">
        <f>WCRS!AS121</f>
        <v>0</v>
      </c>
      <c r="AT16" s="172">
        <f>WCRS!AT121</f>
        <v>0</v>
      </c>
      <c r="AU16" s="172">
        <f>WCRS!AU121</f>
        <v>0</v>
      </c>
      <c r="AV16" s="172">
        <f>WCRS!AV121</f>
        <v>0</v>
      </c>
      <c r="AW16" s="172">
        <f>WCRS!AW121</f>
        <v>0</v>
      </c>
      <c r="AX16" s="172">
        <f>WCRS!AX121</f>
        <v>0</v>
      </c>
      <c r="AY16" s="172">
        <f>WCRS!AY121</f>
        <v>0</v>
      </c>
      <c r="AZ16" s="172">
        <f>WCRS!AZ121</f>
        <v>0</v>
      </c>
      <c r="BA16" s="172">
        <f>WCRS!BA121</f>
        <v>0</v>
      </c>
      <c r="BB16" s="172">
        <f>WCRS!BB121</f>
        <v>0</v>
      </c>
      <c r="BC16" s="172">
        <f>WCRS!BC121</f>
        <v>0</v>
      </c>
      <c r="BD16" s="172">
        <f>WCRS!BD121</f>
        <v>0</v>
      </c>
      <c r="BE16" s="172">
        <f>WCRS!BE121</f>
        <v>0</v>
      </c>
      <c r="BF16" s="172">
        <f>WCRS!BF121</f>
        <v>0</v>
      </c>
      <c r="BG16" s="172">
        <f>WCRS!BG121</f>
        <v>0</v>
      </c>
      <c r="BH16" s="172">
        <f>WCRS!BH121</f>
        <v>0</v>
      </c>
      <c r="BI16" s="172">
        <f>WCRS!BI121</f>
        <v>0</v>
      </c>
      <c r="BJ16" s="172">
        <f>WCRS!BJ121</f>
        <v>0</v>
      </c>
      <c r="BK16" s="172">
        <f>WCRS!BK121</f>
        <v>0</v>
      </c>
      <c r="BL16" s="172">
        <f>WCRS!BL121</f>
        <v>0</v>
      </c>
      <c r="BM16" s="172">
        <f>WCRS!BM121</f>
        <v>0</v>
      </c>
      <c r="BN16" s="172">
        <f>WCRS!BN121</f>
        <v>0</v>
      </c>
      <c r="BO16" s="172">
        <f>WCRS!BO121</f>
        <v>0</v>
      </c>
      <c r="BP16" s="172">
        <f>WCRS!BP121</f>
        <v>0</v>
      </c>
      <c r="BQ16" s="172">
        <f>WCRS!BQ121</f>
        <v>0</v>
      </c>
      <c r="BR16" s="172">
        <f>WCRS!BR121</f>
        <v>0</v>
      </c>
      <c r="BS16" s="172">
        <f>WCRS!BS121</f>
        <v>0</v>
      </c>
      <c r="BT16" s="172">
        <f>WCRS!BT121</f>
        <v>0</v>
      </c>
      <c r="BU16" s="172">
        <f>WCRS!BU121</f>
        <v>0</v>
      </c>
      <c r="BV16" s="172">
        <f>WCRS!BV121</f>
        <v>0</v>
      </c>
      <c r="BW16" s="172">
        <f>WCRS!BW121</f>
        <v>0</v>
      </c>
      <c r="BX16" s="172">
        <f>WCRS!BX121</f>
        <v>0</v>
      </c>
      <c r="BY16" s="172">
        <f>WCRS!BY121</f>
        <v>0</v>
      </c>
      <c r="BZ16" s="172">
        <f>WCRS!BZ121</f>
        <v>0</v>
      </c>
      <c r="CA16" s="172">
        <f>WCRS!CA121</f>
        <v>0</v>
      </c>
      <c r="CB16" s="172">
        <f>WCRS!CB121</f>
        <v>0</v>
      </c>
      <c r="CC16" s="172">
        <f>WCRS!CC121</f>
        <v>0</v>
      </c>
      <c r="CD16" s="172">
        <f>WCRS!CD121</f>
        <v>0</v>
      </c>
      <c r="CE16" s="172">
        <f>WCRS!CE121</f>
        <v>0</v>
      </c>
      <c r="CF16" s="172">
        <f>WCRS!CF121</f>
        <v>0</v>
      </c>
      <c r="CG16" s="172">
        <f>WCRS!CG121</f>
        <v>0</v>
      </c>
      <c r="CH16" s="172">
        <f>WCRS!CH121</f>
        <v>0</v>
      </c>
      <c r="CI16" s="172">
        <f>WCRS!CI121</f>
        <v>0</v>
      </c>
    </row>
    <row r="17" spans="1:87">
      <c r="D17" s="2"/>
      <c r="E17" s="2"/>
      <c r="F17" s="2"/>
    </row>
    <row r="18" spans="1:87">
      <c r="C18" t="s">
        <v>395</v>
      </c>
      <c r="D18" s="2" t="s">
        <v>3</v>
      </c>
      <c r="E18" s="2" t="s">
        <v>42</v>
      </c>
      <c r="F18" s="195">
        <f>Inputs!F26</f>
        <v>0.39966508512419757</v>
      </c>
      <c r="L18" s="172"/>
      <c r="M18" s="172"/>
      <c r="N18" s="172"/>
    </row>
    <row r="19" spans="1:87">
      <c r="D19" s="2"/>
      <c r="E19" s="2"/>
      <c r="F19" s="2"/>
    </row>
    <row r="20" spans="1:87">
      <c r="C20" s="56" t="s">
        <v>179</v>
      </c>
      <c r="D20" s="2"/>
      <c r="E20" s="2"/>
      <c r="F20" s="2"/>
    </row>
    <row r="21" spans="1:87">
      <c r="C21" s="59" t="s">
        <v>180</v>
      </c>
      <c r="D21" s="2" t="s">
        <v>898</v>
      </c>
      <c r="E21" s="2" t="s">
        <v>58</v>
      </c>
      <c r="F21" s="2"/>
      <c r="G21" s="484"/>
      <c r="H21" s="73">
        <f>IF(ISNUMBER(Inputs!H24),Inputs!H24,"")</f>
        <v>439.42399999999998</v>
      </c>
      <c r="I21" s="73">
        <f>IF(ISNUMBER(Inputs!I24),Inputs!I24,"")</f>
        <v>448.25199999999995</v>
      </c>
      <c r="J21" s="73">
        <f>IF(ISNUMBER(Inputs!J24),Inputs!J24,"")</f>
        <v>472.59899999999999</v>
      </c>
      <c r="K21" s="63">
        <f>IF(ISNUMBER(Inputs!K24),Inputs!K24,"")</f>
        <v>501.14299999999997</v>
      </c>
      <c r="L21" s="63">
        <f>IF(ISNUMBER(Inputs!L24),Inputs!L24,"")</f>
        <v>550.13599999999997</v>
      </c>
      <c r="M21" s="63" t="str">
        <f>IF(ISNUMBER(Inputs!M24),Inputs!M24,"")</f>
        <v/>
      </c>
      <c r="N21" s="73" t="str">
        <f>IF(ISNUMBER(Inputs!N24),Inputs!N24,"")</f>
        <v/>
      </c>
      <c r="O21" s="73" t="str">
        <f>IF(ISNUMBER(Inputs!O24),Inputs!O24,"")</f>
        <v/>
      </c>
      <c r="P21" s="73" t="str">
        <f>IF(ISNUMBER(Inputs!P24),Inputs!P24,"")</f>
        <v/>
      </c>
      <c r="Q21" s="73" t="str">
        <f>IF(ISNUMBER(Inputs!Q24),Inputs!Q24,"")</f>
        <v/>
      </c>
      <c r="R21" s="73" t="str">
        <f>IF(ISNUMBER(Inputs!R24),Inputs!R24,"")</f>
        <v/>
      </c>
      <c r="S21" s="73" t="str">
        <f>IF(ISNUMBER(Inputs!S24),Inputs!S24,"")</f>
        <v/>
      </c>
      <c r="T21" s="73" t="str">
        <f>IF(ISNUMBER(Inputs!T24),Inputs!T24,"")</f>
        <v/>
      </c>
      <c r="U21" s="73" t="str">
        <f>IF(ISNUMBER(Inputs!U24),Inputs!U24,"")</f>
        <v/>
      </c>
      <c r="V21" s="73" t="str">
        <f>IF(ISNUMBER(Inputs!V24),Inputs!V24,"")</f>
        <v/>
      </c>
      <c r="W21" s="73" t="str">
        <f>IF(ISNUMBER(Inputs!W24),Inputs!W24,"")</f>
        <v/>
      </c>
      <c r="X21" s="73" t="str">
        <f>IF(ISNUMBER(Inputs!X24),Inputs!X24,"")</f>
        <v/>
      </c>
      <c r="Y21" s="73" t="str">
        <f>IF(ISNUMBER(Inputs!Y24),Inputs!Y24,"")</f>
        <v/>
      </c>
      <c r="Z21" s="73" t="str">
        <f>IF(ISNUMBER(Inputs!Z24),Inputs!Z24,"")</f>
        <v/>
      </c>
      <c r="AA21" s="73" t="str">
        <f>IF(ISNUMBER(Inputs!AA24),Inputs!AA24,"")</f>
        <v/>
      </c>
      <c r="AB21" s="73" t="str">
        <f>IF(ISNUMBER(Inputs!AB24),Inputs!AB24,"")</f>
        <v/>
      </c>
      <c r="AC21" s="73" t="str">
        <f>IF(ISNUMBER(Inputs!AC24),Inputs!AC24,"")</f>
        <v/>
      </c>
      <c r="AD21" s="73" t="str">
        <f>IF(ISNUMBER(Inputs!AD24),Inputs!AD24,"")</f>
        <v/>
      </c>
      <c r="AE21" s="73" t="str">
        <f>IF(ISNUMBER(Inputs!AE24),Inputs!AE24,"")</f>
        <v/>
      </c>
      <c r="AF21" s="73" t="str">
        <f>IF(ISNUMBER(Inputs!AF24),Inputs!AF24,"")</f>
        <v/>
      </c>
      <c r="AG21" s="73" t="str">
        <f>IF(ISNUMBER(Inputs!AG24),Inputs!AG24,"")</f>
        <v/>
      </c>
      <c r="AH21" s="73" t="str">
        <f>IF(ISNUMBER(Inputs!AH24),Inputs!AH24,"")</f>
        <v/>
      </c>
      <c r="AI21" s="73" t="str">
        <f>IF(ISNUMBER(Inputs!AI24),Inputs!AI24,"")</f>
        <v/>
      </c>
      <c r="AJ21" s="73" t="str">
        <f>IF(ISNUMBER(Inputs!AJ24),Inputs!AJ24,"")</f>
        <v/>
      </c>
      <c r="AK21" s="73" t="str">
        <f>IF(ISNUMBER(Inputs!AK24),Inputs!AK24,"")</f>
        <v/>
      </c>
      <c r="AL21" s="73" t="str">
        <f>IF(ISNUMBER(Inputs!AL24),Inputs!AL24,"")</f>
        <v/>
      </c>
      <c r="AM21" s="73" t="str">
        <f>IF(ISNUMBER(Inputs!AM24),Inputs!AM24,"")</f>
        <v/>
      </c>
      <c r="AN21" s="73" t="str">
        <f>IF(ISNUMBER(Inputs!AN24),Inputs!AN24,"")</f>
        <v/>
      </c>
      <c r="AO21" s="73" t="str">
        <f>IF(ISNUMBER(Inputs!AO24),Inputs!AO24,"")</f>
        <v/>
      </c>
      <c r="AP21" s="73" t="str">
        <f>IF(ISNUMBER(Inputs!AP24),Inputs!AP24,"")</f>
        <v/>
      </c>
      <c r="AQ21" s="73" t="str">
        <f>IF(ISNUMBER(Inputs!AQ24),Inputs!AQ24,"")</f>
        <v/>
      </c>
      <c r="AR21" s="73" t="str">
        <f>IF(ISNUMBER(Inputs!AR24),Inputs!AR24,"")</f>
        <v/>
      </c>
      <c r="AS21" s="73" t="str">
        <f>IF(ISNUMBER(Inputs!AS24),Inputs!AS24,"")</f>
        <v/>
      </c>
      <c r="AT21" s="73" t="str">
        <f>IF(ISNUMBER(Inputs!AT24),Inputs!AT24,"")</f>
        <v/>
      </c>
      <c r="AU21" s="73" t="str">
        <f>IF(ISNUMBER(Inputs!AU24),Inputs!AU24,"")</f>
        <v/>
      </c>
      <c r="AV21" s="73" t="str">
        <f>IF(ISNUMBER(Inputs!AV24),Inputs!AV24,"")</f>
        <v/>
      </c>
      <c r="AW21" s="73" t="str">
        <f>IF(ISNUMBER(Inputs!AW24),Inputs!AW24,"")</f>
        <v/>
      </c>
      <c r="AX21" s="73" t="str">
        <f>IF(ISNUMBER(Inputs!AX24),Inputs!AX24,"")</f>
        <v/>
      </c>
      <c r="AY21" s="73" t="str">
        <f>IF(ISNUMBER(Inputs!AY24),Inputs!AY24,"")</f>
        <v/>
      </c>
      <c r="AZ21" s="73" t="str">
        <f>IF(ISNUMBER(Inputs!AZ24),Inputs!AZ24,"")</f>
        <v/>
      </c>
      <c r="BA21" s="73" t="str">
        <f>IF(ISNUMBER(Inputs!BA24),Inputs!BA24,"")</f>
        <v/>
      </c>
      <c r="BB21" s="73" t="str">
        <f>IF(ISNUMBER(Inputs!BB24),Inputs!BB24,"")</f>
        <v/>
      </c>
      <c r="BC21" s="73" t="str">
        <f>IF(ISNUMBER(Inputs!BC24),Inputs!BC24,"")</f>
        <v/>
      </c>
      <c r="BD21" s="73" t="str">
        <f>IF(ISNUMBER(Inputs!BD24),Inputs!BD24,"")</f>
        <v/>
      </c>
      <c r="BE21" s="73" t="str">
        <f>IF(ISNUMBER(Inputs!BE24),Inputs!BE24,"")</f>
        <v/>
      </c>
      <c r="BF21" s="73" t="str">
        <f>IF(ISNUMBER(Inputs!BF24),Inputs!BF24,"")</f>
        <v/>
      </c>
      <c r="BG21" s="73" t="str">
        <f>IF(ISNUMBER(Inputs!BG24),Inputs!BG24,"")</f>
        <v/>
      </c>
      <c r="BH21" s="73" t="str">
        <f>IF(ISNUMBER(Inputs!BH24),Inputs!BH24,"")</f>
        <v/>
      </c>
      <c r="BI21" s="73" t="str">
        <f>IF(ISNUMBER(Inputs!BI24),Inputs!BI24,"")</f>
        <v/>
      </c>
      <c r="BJ21" s="73" t="str">
        <f>IF(ISNUMBER(Inputs!BJ24),Inputs!BJ24,"")</f>
        <v/>
      </c>
      <c r="BK21" s="73" t="str">
        <f>IF(ISNUMBER(Inputs!BK24),Inputs!BK24,"")</f>
        <v/>
      </c>
      <c r="BL21" s="73" t="str">
        <f>IF(ISNUMBER(Inputs!BL24),Inputs!BL24,"")</f>
        <v/>
      </c>
      <c r="BM21" s="73" t="str">
        <f>IF(ISNUMBER(Inputs!BM24),Inputs!BM24,"")</f>
        <v/>
      </c>
      <c r="BN21" s="73" t="str">
        <f>IF(ISNUMBER(Inputs!BN24),Inputs!BN24,"")</f>
        <v/>
      </c>
      <c r="BO21" s="73" t="str">
        <f>IF(ISNUMBER(Inputs!BO24),Inputs!BO24,"")</f>
        <v/>
      </c>
      <c r="BP21" s="73" t="str">
        <f>IF(ISNUMBER(Inputs!BP24),Inputs!BP24,"")</f>
        <v/>
      </c>
      <c r="BQ21" s="73" t="str">
        <f>IF(ISNUMBER(Inputs!BQ24),Inputs!BQ24,"")</f>
        <v/>
      </c>
      <c r="BR21" s="73" t="str">
        <f>IF(ISNUMBER(Inputs!BR24),Inputs!BR24,"")</f>
        <v/>
      </c>
      <c r="BS21" s="73" t="str">
        <f>IF(ISNUMBER(Inputs!BS24),Inputs!BS24,"")</f>
        <v/>
      </c>
      <c r="BT21" s="73" t="str">
        <f>IF(ISNUMBER(Inputs!BT24),Inputs!BT24,"")</f>
        <v/>
      </c>
      <c r="BU21" s="73" t="str">
        <f>IF(ISNUMBER(Inputs!BU24),Inputs!BU24,"")</f>
        <v/>
      </c>
      <c r="BV21" s="73" t="str">
        <f>IF(ISNUMBER(Inputs!BV24),Inputs!BV24,"")</f>
        <v/>
      </c>
      <c r="BW21" s="73" t="str">
        <f>IF(ISNUMBER(Inputs!BW24),Inputs!BW24,"")</f>
        <v/>
      </c>
      <c r="BX21" s="73" t="str">
        <f>IF(ISNUMBER(Inputs!BX24),Inputs!BX24,"")</f>
        <v/>
      </c>
      <c r="BY21" s="73" t="str">
        <f>IF(ISNUMBER(Inputs!BY24),Inputs!BY24,"")</f>
        <v/>
      </c>
      <c r="BZ21" s="73" t="str">
        <f>IF(ISNUMBER(Inputs!BZ24),Inputs!BZ24,"")</f>
        <v/>
      </c>
      <c r="CA21" s="73" t="str">
        <f>IF(ISNUMBER(Inputs!CA24),Inputs!CA24,"")</f>
        <v/>
      </c>
      <c r="CB21" s="73" t="str">
        <f>IF(ISNUMBER(Inputs!CB24),Inputs!CB24,"")</f>
        <v/>
      </c>
      <c r="CC21" s="73" t="str">
        <f>IF(ISNUMBER(Inputs!CC24),Inputs!CC24,"")</f>
        <v/>
      </c>
      <c r="CD21" s="73" t="str">
        <f>IF(ISNUMBER(Inputs!CD24),Inputs!CD24,"")</f>
        <v/>
      </c>
      <c r="CE21" s="73" t="str">
        <f>IF(ISNUMBER(Inputs!CE24),Inputs!CE24,"")</f>
        <v/>
      </c>
      <c r="CF21" s="73" t="str">
        <f>IF(ISNUMBER(Inputs!CF24),Inputs!CF24,"")</f>
        <v/>
      </c>
      <c r="CG21" s="73" t="str">
        <f>IF(ISNUMBER(Inputs!CG24),Inputs!CG24,"")</f>
        <v/>
      </c>
      <c r="CH21" s="73" t="str">
        <f>IF(ISNUMBER(Inputs!CH24),Inputs!CH24,"")</f>
        <v/>
      </c>
      <c r="CI21" s="73" t="str">
        <f>IF(ISNUMBER(Inputs!CI24),Inputs!CI24,"")</f>
        <v/>
      </c>
    </row>
    <row r="22" spans="1:87">
      <c r="C22" s="59" t="s">
        <v>181</v>
      </c>
      <c r="D22" s="2" t="s">
        <v>898</v>
      </c>
      <c r="E22" s="2" t="s">
        <v>58</v>
      </c>
      <c r="F22" s="2"/>
      <c r="G22" s="484"/>
      <c r="H22" s="73">
        <f>IF(ISNUMBER(Inputs!H25),Inputs!H25,"")</f>
        <v>481.52199999999999</v>
      </c>
      <c r="I22" s="73">
        <f>IF(ISNUMBER(Inputs!I25),Inputs!I25,"")</f>
        <v>491.036</v>
      </c>
      <c r="J22" s="73">
        <f>IF(ISNUMBER(Inputs!J25),Inputs!J25,"")</f>
        <v>517.91200000000003</v>
      </c>
      <c r="K22" s="63">
        <f>IF(ISNUMBER(Inputs!K25),Inputs!K25,"")</f>
        <v>548.66300000000001</v>
      </c>
      <c r="L22" s="63">
        <f>IF(ISNUMBER(Inputs!L25),Inputs!L25,"")</f>
        <v>603.33900000000006</v>
      </c>
      <c r="M22" s="63" t="str">
        <f>IF(ISNUMBER(Inputs!M25),Inputs!M25,"")</f>
        <v/>
      </c>
      <c r="N22" s="73" t="str">
        <f>IF(ISNUMBER(Inputs!N25),Inputs!N25,"")</f>
        <v/>
      </c>
      <c r="O22" s="73" t="str">
        <f>IF(ISNUMBER(Inputs!O25),Inputs!O25,"")</f>
        <v/>
      </c>
      <c r="P22" s="73" t="str">
        <f>IF(ISNUMBER(Inputs!P25),Inputs!P25,"")</f>
        <v/>
      </c>
      <c r="Q22" s="73" t="str">
        <f>IF(ISNUMBER(Inputs!Q25),Inputs!Q25,"")</f>
        <v/>
      </c>
      <c r="R22" s="73" t="str">
        <f>IF(ISNUMBER(Inputs!R25),Inputs!R25,"")</f>
        <v/>
      </c>
      <c r="S22" s="73" t="str">
        <f>IF(ISNUMBER(Inputs!S25),Inputs!S25,"")</f>
        <v/>
      </c>
      <c r="T22" s="73" t="str">
        <f>IF(ISNUMBER(Inputs!T25),Inputs!T25,"")</f>
        <v/>
      </c>
      <c r="U22" s="73" t="str">
        <f>IF(ISNUMBER(Inputs!U25),Inputs!U25,"")</f>
        <v/>
      </c>
      <c r="V22" s="73" t="str">
        <f>IF(ISNUMBER(Inputs!V25),Inputs!V25,"")</f>
        <v/>
      </c>
      <c r="W22" s="73" t="str">
        <f>IF(ISNUMBER(Inputs!W25),Inputs!W25,"")</f>
        <v/>
      </c>
      <c r="X22" s="73" t="str">
        <f>IF(ISNUMBER(Inputs!X25),Inputs!X25,"")</f>
        <v/>
      </c>
      <c r="Y22" s="73" t="str">
        <f>IF(ISNUMBER(Inputs!Y25),Inputs!Y25,"")</f>
        <v/>
      </c>
      <c r="Z22" s="73" t="str">
        <f>IF(ISNUMBER(Inputs!Z25),Inputs!Z25,"")</f>
        <v/>
      </c>
      <c r="AA22" s="73" t="str">
        <f>IF(ISNUMBER(Inputs!AA25),Inputs!AA25,"")</f>
        <v/>
      </c>
      <c r="AB22" s="73" t="str">
        <f>IF(ISNUMBER(Inputs!AB25),Inputs!AB25,"")</f>
        <v/>
      </c>
      <c r="AC22" s="73" t="str">
        <f>IF(ISNUMBER(Inputs!AC25),Inputs!AC25,"")</f>
        <v/>
      </c>
      <c r="AD22" s="73" t="str">
        <f>IF(ISNUMBER(Inputs!AD25),Inputs!AD25,"")</f>
        <v/>
      </c>
      <c r="AE22" s="73" t="str">
        <f>IF(ISNUMBER(Inputs!AE25),Inputs!AE25,"")</f>
        <v/>
      </c>
      <c r="AF22" s="73" t="str">
        <f>IF(ISNUMBER(Inputs!AF25),Inputs!AF25,"")</f>
        <v/>
      </c>
      <c r="AG22" s="73" t="str">
        <f>IF(ISNUMBER(Inputs!AG25),Inputs!AG25,"")</f>
        <v/>
      </c>
      <c r="AH22" s="73" t="str">
        <f>IF(ISNUMBER(Inputs!AH25),Inputs!AH25,"")</f>
        <v/>
      </c>
      <c r="AI22" s="73" t="str">
        <f>IF(ISNUMBER(Inputs!AI25),Inputs!AI25,"")</f>
        <v/>
      </c>
      <c r="AJ22" s="73" t="str">
        <f>IF(ISNUMBER(Inputs!AJ25),Inputs!AJ25,"")</f>
        <v/>
      </c>
      <c r="AK22" s="73" t="str">
        <f>IF(ISNUMBER(Inputs!AK25),Inputs!AK25,"")</f>
        <v/>
      </c>
      <c r="AL22" s="73" t="str">
        <f>IF(ISNUMBER(Inputs!AL25),Inputs!AL25,"")</f>
        <v/>
      </c>
      <c r="AM22" s="73" t="str">
        <f>IF(ISNUMBER(Inputs!AM25),Inputs!AM25,"")</f>
        <v/>
      </c>
      <c r="AN22" s="73" t="str">
        <f>IF(ISNUMBER(Inputs!AN25),Inputs!AN25,"")</f>
        <v/>
      </c>
      <c r="AO22" s="73" t="str">
        <f>IF(ISNUMBER(Inputs!AO25),Inputs!AO25,"")</f>
        <v/>
      </c>
      <c r="AP22" s="73" t="str">
        <f>IF(ISNUMBER(Inputs!AP25),Inputs!AP25,"")</f>
        <v/>
      </c>
      <c r="AQ22" s="73" t="str">
        <f>IF(ISNUMBER(Inputs!AQ25),Inputs!AQ25,"")</f>
        <v/>
      </c>
      <c r="AR22" s="73" t="str">
        <f>IF(ISNUMBER(Inputs!AR25),Inputs!AR25,"")</f>
        <v/>
      </c>
      <c r="AS22" s="73" t="str">
        <f>IF(ISNUMBER(Inputs!AS25),Inputs!AS25,"")</f>
        <v/>
      </c>
      <c r="AT22" s="73" t="str">
        <f>IF(ISNUMBER(Inputs!AT25),Inputs!AT25,"")</f>
        <v/>
      </c>
      <c r="AU22" s="73" t="str">
        <f>IF(ISNUMBER(Inputs!AU25),Inputs!AU25,"")</f>
        <v/>
      </c>
      <c r="AV22" s="73" t="str">
        <f>IF(ISNUMBER(Inputs!AV25),Inputs!AV25,"")</f>
        <v/>
      </c>
      <c r="AW22" s="73" t="str">
        <f>IF(ISNUMBER(Inputs!AW25),Inputs!AW25,"")</f>
        <v/>
      </c>
      <c r="AX22" s="73" t="str">
        <f>IF(ISNUMBER(Inputs!AX25),Inputs!AX25,"")</f>
        <v/>
      </c>
      <c r="AY22" s="73" t="str">
        <f>IF(ISNUMBER(Inputs!AY25),Inputs!AY25,"")</f>
        <v/>
      </c>
      <c r="AZ22" s="73" t="str">
        <f>IF(ISNUMBER(Inputs!AZ25),Inputs!AZ25,"")</f>
        <v/>
      </c>
      <c r="BA22" s="73" t="str">
        <f>IF(ISNUMBER(Inputs!BA25),Inputs!BA25,"")</f>
        <v/>
      </c>
      <c r="BB22" s="73" t="str">
        <f>IF(ISNUMBER(Inputs!BB25),Inputs!BB25,"")</f>
        <v/>
      </c>
      <c r="BC22" s="73" t="str">
        <f>IF(ISNUMBER(Inputs!BC25),Inputs!BC25,"")</f>
        <v/>
      </c>
      <c r="BD22" s="73" t="str">
        <f>IF(ISNUMBER(Inputs!BD25),Inputs!BD25,"")</f>
        <v/>
      </c>
      <c r="BE22" s="73" t="str">
        <f>IF(ISNUMBER(Inputs!BE25),Inputs!BE25,"")</f>
        <v/>
      </c>
      <c r="BF22" s="73" t="str">
        <f>IF(ISNUMBER(Inputs!BF25),Inputs!BF25,"")</f>
        <v/>
      </c>
      <c r="BG22" s="73" t="str">
        <f>IF(ISNUMBER(Inputs!BG25),Inputs!BG25,"")</f>
        <v/>
      </c>
      <c r="BH22" s="73" t="str">
        <f>IF(ISNUMBER(Inputs!BH25),Inputs!BH25,"")</f>
        <v/>
      </c>
      <c r="BI22" s="73" t="str">
        <f>IF(ISNUMBER(Inputs!BI25),Inputs!BI25,"")</f>
        <v/>
      </c>
      <c r="BJ22" s="73" t="str">
        <f>IF(ISNUMBER(Inputs!BJ25),Inputs!BJ25,"")</f>
        <v/>
      </c>
      <c r="BK22" s="73" t="str">
        <f>IF(ISNUMBER(Inputs!BK25),Inputs!BK25,"")</f>
        <v/>
      </c>
      <c r="BL22" s="73" t="str">
        <f>IF(ISNUMBER(Inputs!BL25),Inputs!BL25,"")</f>
        <v/>
      </c>
      <c r="BM22" s="73" t="str">
        <f>IF(ISNUMBER(Inputs!BM25),Inputs!BM25,"")</f>
        <v/>
      </c>
      <c r="BN22" s="73" t="str">
        <f>IF(ISNUMBER(Inputs!BN25),Inputs!BN25,"")</f>
        <v/>
      </c>
      <c r="BO22" s="73" t="str">
        <f>IF(ISNUMBER(Inputs!BO25),Inputs!BO25,"")</f>
        <v/>
      </c>
      <c r="BP22" s="73" t="str">
        <f>IF(ISNUMBER(Inputs!BP25),Inputs!BP25,"")</f>
        <v/>
      </c>
      <c r="BQ22" s="73" t="str">
        <f>IF(ISNUMBER(Inputs!BQ25),Inputs!BQ25,"")</f>
        <v/>
      </c>
      <c r="BR22" s="73" t="str">
        <f>IF(ISNUMBER(Inputs!BR25),Inputs!BR25,"")</f>
        <v/>
      </c>
      <c r="BS22" s="73" t="str">
        <f>IF(ISNUMBER(Inputs!BS25),Inputs!BS25,"")</f>
        <v/>
      </c>
      <c r="BT22" s="73" t="str">
        <f>IF(ISNUMBER(Inputs!BT25),Inputs!BT25,"")</f>
        <v/>
      </c>
      <c r="BU22" s="73" t="str">
        <f>IF(ISNUMBER(Inputs!BU25),Inputs!BU25,"")</f>
        <v/>
      </c>
      <c r="BV22" s="73" t="str">
        <f>IF(ISNUMBER(Inputs!BV25),Inputs!BV25,"")</f>
        <v/>
      </c>
      <c r="BW22" s="73" t="str">
        <f>IF(ISNUMBER(Inputs!BW25),Inputs!BW25,"")</f>
        <v/>
      </c>
      <c r="BX22" s="73" t="str">
        <f>IF(ISNUMBER(Inputs!BX25),Inputs!BX25,"")</f>
        <v/>
      </c>
      <c r="BY22" s="73" t="str">
        <f>IF(ISNUMBER(Inputs!BY25),Inputs!BY25,"")</f>
        <v/>
      </c>
      <c r="BZ22" s="73" t="str">
        <f>IF(ISNUMBER(Inputs!BZ25),Inputs!BZ25,"")</f>
        <v/>
      </c>
      <c r="CA22" s="73" t="str">
        <f>IF(ISNUMBER(Inputs!CA25),Inputs!CA25,"")</f>
        <v/>
      </c>
      <c r="CB22" s="73" t="str">
        <f>IF(ISNUMBER(Inputs!CB25),Inputs!CB25,"")</f>
        <v/>
      </c>
      <c r="CC22" s="73" t="str">
        <f>IF(ISNUMBER(Inputs!CC25),Inputs!CC25,"")</f>
        <v/>
      </c>
      <c r="CD22" s="73" t="str">
        <f>IF(ISNUMBER(Inputs!CD25),Inputs!CD25,"")</f>
        <v/>
      </c>
      <c r="CE22" s="73" t="str">
        <f>IF(ISNUMBER(Inputs!CE25),Inputs!CE25,"")</f>
        <v/>
      </c>
      <c r="CF22" s="73" t="str">
        <f>IF(ISNUMBER(Inputs!CF25),Inputs!CF25,"")</f>
        <v/>
      </c>
      <c r="CG22" s="73" t="str">
        <f>IF(ISNUMBER(Inputs!CG25),Inputs!CG25,"")</f>
        <v/>
      </c>
      <c r="CH22" s="73" t="str">
        <f>IF(ISNUMBER(Inputs!CH25),Inputs!CH25,"")</f>
        <v/>
      </c>
      <c r="CI22" s="73" t="str">
        <f>IF(ISNUMBER(Inputs!CI25),Inputs!CI25,"")</f>
        <v/>
      </c>
    </row>
    <row r="23" spans="1:87">
      <c r="C23" s="59" t="s">
        <v>207</v>
      </c>
      <c r="D23" s="2" t="s">
        <v>898</v>
      </c>
      <c r="E23" s="2" t="s">
        <v>58</v>
      </c>
      <c r="F23" s="2"/>
      <c r="G23" s="484"/>
      <c r="H23" s="73">
        <f>IF(ISNUMBER(H22),H22*(1-$F$18),"")</f>
        <v>289.07446888082609</v>
      </c>
      <c r="I23" s="73">
        <f t="shared" ref="I23:J23" si="0">IF(ISNUMBER(I22),I22*(1-$F$18),"")</f>
        <v>294.78605526095447</v>
      </c>
      <c r="J23" s="73">
        <f t="shared" si="0"/>
        <v>310.92065643315658</v>
      </c>
      <c r="K23" s="63">
        <f>IF(ISNUMBER(K22),K22*(1-$F$18),"")</f>
        <v>329.38155540050235</v>
      </c>
      <c r="L23" s="63">
        <f>IF(ISNUMBER(L22),L22*(1-$F$18),"")</f>
        <v>362.20546720625174</v>
      </c>
      <c r="M23" s="63" t="str">
        <f>IF(ISNUMBER(M22),M22*(1-$F$18),"")</f>
        <v/>
      </c>
      <c r="N23" s="73" t="str">
        <f t="shared" ref="N23:BX23" si="1">IF(ISNUMBER(N22),N22*(1-$F$18),"")</f>
        <v/>
      </c>
      <c r="O23" s="73" t="str">
        <f t="shared" si="1"/>
        <v/>
      </c>
      <c r="P23" s="73" t="str">
        <f t="shared" si="1"/>
        <v/>
      </c>
      <c r="Q23" s="73" t="str">
        <f t="shared" si="1"/>
        <v/>
      </c>
      <c r="R23" s="73" t="str">
        <f t="shared" si="1"/>
        <v/>
      </c>
      <c r="S23" s="73" t="str">
        <f t="shared" si="1"/>
        <v/>
      </c>
      <c r="T23" s="73" t="str">
        <f t="shared" si="1"/>
        <v/>
      </c>
      <c r="U23" s="73" t="str">
        <f t="shared" si="1"/>
        <v/>
      </c>
      <c r="V23" s="73" t="str">
        <f t="shared" si="1"/>
        <v/>
      </c>
      <c r="W23" s="73" t="str">
        <f t="shared" si="1"/>
        <v/>
      </c>
      <c r="X23" s="73" t="str">
        <f t="shared" si="1"/>
        <v/>
      </c>
      <c r="Y23" s="73" t="str">
        <f t="shared" si="1"/>
        <v/>
      </c>
      <c r="Z23" s="73" t="str">
        <f t="shared" si="1"/>
        <v/>
      </c>
      <c r="AA23" s="73" t="str">
        <f t="shared" si="1"/>
        <v/>
      </c>
      <c r="AB23" s="73" t="str">
        <f t="shared" si="1"/>
        <v/>
      </c>
      <c r="AC23" s="73" t="str">
        <f t="shared" si="1"/>
        <v/>
      </c>
      <c r="AD23" s="73" t="str">
        <f t="shared" si="1"/>
        <v/>
      </c>
      <c r="AE23" s="73" t="str">
        <f t="shared" si="1"/>
        <v/>
      </c>
      <c r="AF23" s="73" t="str">
        <f t="shared" si="1"/>
        <v/>
      </c>
      <c r="AG23" s="73" t="str">
        <f t="shared" si="1"/>
        <v/>
      </c>
      <c r="AH23" s="73" t="str">
        <f t="shared" si="1"/>
        <v/>
      </c>
      <c r="AI23" s="73" t="str">
        <f t="shared" si="1"/>
        <v/>
      </c>
      <c r="AJ23" s="73" t="str">
        <f t="shared" si="1"/>
        <v/>
      </c>
      <c r="AK23" s="73" t="str">
        <f t="shared" si="1"/>
        <v/>
      </c>
      <c r="AL23" s="73" t="str">
        <f t="shared" si="1"/>
        <v/>
      </c>
      <c r="AM23" s="73" t="str">
        <f t="shared" si="1"/>
        <v/>
      </c>
      <c r="AN23" s="73" t="str">
        <f t="shared" si="1"/>
        <v/>
      </c>
      <c r="AO23" s="73" t="str">
        <f t="shared" si="1"/>
        <v/>
      </c>
      <c r="AP23" s="73" t="str">
        <f t="shared" si="1"/>
        <v/>
      </c>
      <c r="AQ23" s="73" t="str">
        <f t="shared" si="1"/>
        <v/>
      </c>
      <c r="AR23" s="73" t="str">
        <f t="shared" si="1"/>
        <v/>
      </c>
      <c r="AS23" s="73" t="str">
        <f t="shared" si="1"/>
        <v/>
      </c>
      <c r="AT23" s="73" t="str">
        <f t="shared" si="1"/>
        <v/>
      </c>
      <c r="AU23" s="73" t="str">
        <f t="shared" si="1"/>
        <v/>
      </c>
      <c r="AV23" s="73" t="str">
        <f t="shared" si="1"/>
        <v/>
      </c>
      <c r="AW23" s="73" t="str">
        <f t="shared" si="1"/>
        <v/>
      </c>
      <c r="AX23" s="73" t="str">
        <f t="shared" si="1"/>
        <v/>
      </c>
      <c r="AY23" s="73" t="str">
        <f t="shared" si="1"/>
        <v/>
      </c>
      <c r="AZ23" s="73" t="str">
        <f t="shared" si="1"/>
        <v/>
      </c>
      <c r="BA23" s="73" t="str">
        <f t="shared" si="1"/>
        <v/>
      </c>
      <c r="BB23" s="73" t="str">
        <f t="shared" si="1"/>
        <v/>
      </c>
      <c r="BC23" s="73" t="str">
        <f t="shared" si="1"/>
        <v/>
      </c>
      <c r="BD23" s="73" t="str">
        <f t="shared" si="1"/>
        <v/>
      </c>
      <c r="BE23" s="73" t="str">
        <f t="shared" si="1"/>
        <v/>
      </c>
      <c r="BF23" s="73" t="str">
        <f t="shared" si="1"/>
        <v/>
      </c>
      <c r="BG23" s="73" t="str">
        <f t="shared" si="1"/>
        <v/>
      </c>
      <c r="BH23" s="73" t="str">
        <f t="shared" si="1"/>
        <v/>
      </c>
      <c r="BI23" s="73" t="str">
        <f t="shared" si="1"/>
        <v/>
      </c>
      <c r="BJ23" s="73" t="str">
        <f t="shared" si="1"/>
        <v/>
      </c>
      <c r="BK23" s="73" t="str">
        <f t="shared" si="1"/>
        <v/>
      </c>
      <c r="BL23" s="73" t="str">
        <f t="shared" si="1"/>
        <v/>
      </c>
      <c r="BM23" s="73" t="str">
        <f t="shared" si="1"/>
        <v/>
      </c>
      <c r="BN23" s="73" t="str">
        <f t="shared" si="1"/>
        <v/>
      </c>
      <c r="BO23" s="73" t="str">
        <f t="shared" si="1"/>
        <v/>
      </c>
      <c r="BP23" s="73" t="str">
        <f t="shared" si="1"/>
        <v/>
      </c>
      <c r="BQ23" s="73" t="str">
        <f t="shared" si="1"/>
        <v/>
      </c>
      <c r="BR23" s="73" t="str">
        <f t="shared" si="1"/>
        <v/>
      </c>
      <c r="BS23" s="73" t="str">
        <f t="shared" si="1"/>
        <v/>
      </c>
      <c r="BT23" s="73" t="str">
        <f t="shared" si="1"/>
        <v/>
      </c>
      <c r="BU23" s="73" t="str">
        <f t="shared" si="1"/>
        <v/>
      </c>
      <c r="BV23" s="73" t="str">
        <f t="shared" si="1"/>
        <v/>
      </c>
      <c r="BW23" s="73" t="str">
        <f t="shared" si="1"/>
        <v/>
      </c>
      <c r="BX23" s="73" t="str">
        <f t="shared" si="1"/>
        <v/>
      </c>
      <c r="BY23" s="73" t="str">
        <f t="shared" ref="BY23:CI23" si="2">IF(ISNUMBER(BY22),BY22*(1-$F$18),"")</f>
        <v/>
      </c>
      <c r="BZ23" s="73" t="str">
        <f t="shared" si="2"/>
        <v/>
      </c>
      <c r="CA23" s="73" t="str">
        <f t="shared" si="2"/>
        <v/>
      </c>
      <c r="CB23" s="73" t="str">
        <f t="shared" si="2"/>
        <v/>
      </c>
      <c r="CC23" s="73" t="str">
        <f t="shared" si="2"/>
        <v/>
      </c>
      <c r="CD23" s="73" t="str">
        <f t="shared" si="2"/>
        <v/>
      </c>
      <c r="CE23" s="73" t="str">
        <f t="shared" si="2"/>
        <v/>
      </c>
      <c r="CF23" s="73" t="str">
        <f t="shared" si="2"/>
        <v/>
      </c>
      <c r="CG23" s="73" t="str">
        <f t="shared" si="2"/>
        <v/>
      </c>
      <c r="CH23" s="73" t="str">
        <f t="shared" si="2"/>
        <v/>
      </c>
      <c r="CI23" s="73" t="str">
        <f t="shared" si="2"/>
        <v/>
      </c>
    </row>
    <row r="24" spans="1:87">
      <c r="C24" s="59" t="s">
        <v>214</v>
      </c>
      <c r="D24" s="2" t="s">
        <v>898</v>
      </c>
      <c r="E24" s="2" t="s">
        <v>58</v>
      </c>
      <c r="F24" s="2"/>
      <c r="G24" s="484"/>
      <c r="H24" s="73">
        <f>IF(ISNUMBER(H22),H22*$F$18,"")</f>
        <v>192.44753111917387</v>
      </c>
      <c r="I24" s="73">
        <f t="shared" ref="I24:J24" si="3">IF(ISNUMBER(I22),I22*$F$18,"")</f>
        <v>196.24994473904547</v>
      </c>
      <c r="J24" s="73">
        <f t="shared" si="3"/>
        <v>206.99134356684343</v>
      </c>
      <c r="K24" s="63">
        <f>IF(ISNUMBER(K22),K22*$F$18,"")</f>
        <v>219.2814445994976</v>
      </c>
      <c r="L24" s="63">
        <f>IF(ISNUMBER(L22),L22*$F$18,"")</f>
        <v>241.13353279374826</v>
      </c>
      <c r="M24" s="63" t="str">
        <f>IF(ISNUMBER(M22),M22*$F$18,"")</f>
        <v/>
      </c>
      <c r="N24" s="73" t="str">
        <f t="shared" ref="N24:BX24" si="4">IF(ISNUMBER(N22),N22*$F$18,"")</f>
        <v/>
      </c>
      <c r="O24" s="73" t="str">
        <f t="shared" si="4"/>
        <v/>
      </c>
      <c r="P24" s="73" t="str">
        <f t="shared" si="4"/>
        <v/>
      </c>
      <c r="Q24" s="73" t="str">
        <f t="shared" si="4"/>
        <v/>
      </c>
      <c r="R24" s="73" t="str">
        <f t="shared" si="4"/>
        <v/>
      </c>
      <c r="S24" s="73" t="str">
        <f t="shared" si="4"/>
        <v/>
      </c>
      <c r="T24" s="73" t="str">
        <f t="shared" si="4"/>
        <v/>
      </c>
      <c r="U24" s="73" t="str">
        <f t="shared" si="4"/>
        <v/>
      </c>
      <c r="V24" s="73" t="str">
        <f t="shared" si="4"/>
        <v/>
      </c>
      <c r="W24" s="73" t="str">
        <f t="shared" si="4"/>
        <v/>
      </c>
      <c r="X24" s="73" t="str">
        <f t="shared" si="4"/>
        <v/>
      </c>
      <c r="Y24" s="73" t="str">
        <f t="shared" si="4"/>
        <v/>
      </c>
      <c r="Z24" s="73" t="str">
        <f t="shared" si="4"/>
        <v/>
      </c>
      <c r="AA24" s="73" t="str">
        <f t="shared" si="4"/>
        <v/>
      </c>
      <c r="AB24" s="73" t="str">
        <f t="shared" si="4"/>
        <v/>
      </c>
      <c r="AC24" s="73" t="str">
        <f t="shared" si="4"/>
        <v/>
      </c>
      <c r="AD24" s="73" t="str">
        <f t="shared" si="4"/>
        <v/>
      </c>
      <c r="AE24" s="73" t="str">
        <f t="shared" si="4"/>
        <v/>
      </c>
      <c r="AF24" s="73" t="str">
        <f t="shared" si="4"/>
        <v/>
      </c>
      <c r="AG24" s="73" t="str">
        <f t="shared" si="4"/>
        <v/>
      </c>
      <c r="AH24" s="73" t="str">
        <f t="shared" si="4"/>
        <v/>
      </c>
      <c r="AI24" s="73" t="str">
        <f t="shared" si="4"/>
        <v/>
      </c>
      <c r="AJ24" s="73" t="str">
        <f t="shared" si="4"/>
        <v/>
      </c>
      <c r="AK24" s="73" t="str">
        <f t="shared" si="4"/>
        <v/>
      </c>
      <c r="AL24" s="73" t="str">
        <f t="shared" si="4"/>
        <v/>
      </c>
      <c r="AM24" s="73" t="str">
        <f t="shared" si="4"/>
        <v/>
      </c>
      <c r="AN24" s="73" t="str">
        <f t="shared" si="4"/>
        <v/>
      </c>
      <c r="AO24" s="73" t="str">
        <f t="shared" si="4"/>
        <v/>
      </c>
      <c r="AP24" s="73" t="str">
        <f t="shared" si="4"/>
        <v/>
      </c>
      <c r="AQ24" s="73" t="str">
        <f t="shared" si="4"/>
        <v/>
      </c>
      <c r="AR24" s="73" t="str">
        <f t="shared" si="4"/>
        <v/>
      </c>
      <c r="AS24" s="73" t="str">
        <f t="shared" si="4"/>
        <v/>
      </c>
      <c r="AT24" s="73" t="str">
        <f t="shared" si="4"/>
        <v/>
      </c>
      <c r="AU24" s="73" t="str">
        <f t="shared" si="4"/>
        <v/>
      </c>
      <c r="AV24" s="73" t="str">
        <f t="shared" si="4"/>
        <v/>
      </c>
      <c r="AW24" s="73" t="str">
        <f t="shared" si="4"/>
        <v/>
      </c>
      <c r="AX24" s="73" t="str">
        <f t="shared" si="4"/>
        <v/>
      </c>
      <c r="AY24" s="73" t="str">
        <f t="shared" si="4"/>
        <v/>
      </c>
      <c r="AZ24" s="73" t="str">
        <f t="shared" si="4"/>
        <v/>
      </c>
      <c r="BA24" s="73" t="str">
        <f t="shared" si="4"/>
        <v/>
      </c>
      <c r="BB24" s="73" t="str">
        <f t="shared" si="4"/>
        <v/>
      </c>
      <c r="BC24" s="73" t="str">
        <f t="shared" si="4"/>
        <v/>
      </c>
      <c r="BD24" s="73" t="str">
        <f t="shared" si="4"/>
        <v/>
      </c>
      <c r="BE24" s="73" t="str">
        <f t="shared" si="4"/>
        <v/>
      </c>
      <c r="BF24" s="73" t="str">
        <f t="shared" si="4"/>
        <v/>
      </c>
      <c r="BG24" s="73" t="str">
        <f t="shared" si="4"/>
        <v/>
      </c>
      <c r="BH24" s="73" t="str">
        <f t="shared" si="4"/>
        <v/>
      </c>
      <c r="BI24" s="73" t="str">
        <f t="shared" si="4"/>
        <v/>
      </c>
      <c r="BJ24" s="73" t="str">
        <f t="shared" si="4"/>
        <v/>
      </c>
      <c r="BK24" s="73" t="str">
        <f t="shared" si="4"/>
        <v/>
      </c>
      <c r="BL24" s="73" t="str">
        <f t="shared" si="4"/>
        <v/>
      </c>
      <c r="BM24" s="73" t="str">
        <f t="shared" si="4"/>
        <v/>
      </c>
      <c r="BN24" s="73" t="str">
        <f t="shared" si="4"/>
        <v/>
      </c>
      <c r="BO24" s="73" t="str">
        <f t="shared" si="4"/>
        <v/>
      </c>
      <c r="BP24" s="73" t="str">
        <f t="shared" si="4"/>
        <v/>
      </c>
      <c r="BQ24" s="73" t="str">
        <f t="shared" si="4"/>
        <v/>
      </c>
      <c r="BR24" s="73" t="str">
        <f t="shared" si="4"/>
        <v/>
      </c>
      <c r="BS24" s="73" t="str">
        <f t="shared" si="4"/>
        <v/>
      </c>
      <c r="BT24" s="73" t="str">
        <f t="shared" si="4"/>
        <v/>
      </c>
      <c r="BU24" s="73" t="str">
        <f t="shared" si="4"/>
        <v/>
      </c>
      <c r="BV24" s="73" t="str">
        <f t="shared" si="4"/>
        <v/>
      </c>
      <c r="BW24" s="73" t="str">
        <f t="shared" si="4"/>
        <v/>
      </c>
      <c r="BX24" s="73" t="str">
        <f t="shared" si="4"/>
        <v/>
      </c>
      <c r="BY24" s="73" t="str">
        <f t="shared" ref="BY24:CI24" si="5">IF(ISNUMBER(BY22),BY22*$F$18,"")</f>
        <v/>
      </c>
      <c r="BZ24" s="73" t="str">
        <f t="shared" si="5"/>
        <v/>
      </c>
      <c r="CA24" s="73" t="str">
        <f t="shared" si="5"/>
        <v/>
      </c>
      <c r="CB24" s="73" t="str">
        <f t="shared" si="5"/>
        <v/>
      </c>
      <c r="CC24" s="73" t="str">
        <f t="shared" si="5"/>
        <v/>
      </c>
      <c r="CD24" s="73" t="str">
        <f t="shared" si="5"/>
        <v/>
      </c>
      <c r="CE24" s="73" t="str">
        <f t="shared" si="5"/>
        <v/>
      </c>
      <c r="CF24" s="73" t="str">
        <f t="shared" si="5"/>
        <v/>
      </c>
      <c r="CG24" s="73" t="str">
        <f t="shared" si="5"/>
        <v/>
      </c>
      <c r="CH24" s="73" t="str">
        <f t="shared" si="5"/>
        <v/>
      </c>
      <c r="CI24" s="73" t="str">
        <f t="shared" si="5"/>
        <v/>
      </c>
    </row>
    <row r="25" spans="1:87">
      <c r="C25" s="1"/>
      <c r="D25" s="2"/>
      <c r="E25" s="2"/>
      <c r="F25" s="2"/>
      <c r="G25" s="204"/>
      <c r="H25" s="204"/>
      <c r="I25" s="204"/>
      <c r="J25" s="204"/>
      <c r="K25" s="204"/>
      <c r="L25" s="204"/>
      <c r="M25" s="204"/>
      <c r="N25" s="204"/>
      <c r="O25" s="204"/>
      <c r="P25" s="204"/>
      <c r="Q25" s="204"/>
      <c r="R25" s="204"/>
      <c r="S25" s="204"/>
      <c r="T25" s="204"/>
      <c r="U25" s="204"/>
      <c r="V25" s="204"/>
      <c r="W25" s="204"/>
      <c r="X25" s="204"/>
      <c r="Y25" s="204"/>
      <c r="Z25" s="204"/>
      <c r="AA25" s="204"/>
      <c r="AB25" s="204"/>
      <c r="AC25" s="204"/>
      <c r="AD25" s="204"/>
      <c r="AE25" s="204"/>
      <c r="AF25" s="204"/>
      <c r="AG25" s="204"/>
      <c r="AH25" s="204"/>
      <c r="AI25" s="204"/>
      <c r="AJ25" s="204"/>
      <c r="AK25" s="204"/>
      <c r="AL25" s="204"/>
    </row>
    <row r="26" spans="1:87">
      <c r="A26" s="52"/>
      <c r="B26" s="52"/>
      <c r="C26" s="105" t="s">
        <v>396</v>
      </c>
      <c r="D26" s="103"/>
      <c r="E26" s="103"/>
      <c r="F26" s="103"/>
      <c r="G26" s="143"/>
      <c r="H26" s="143"/>
      <c r="I26" s="144"/>
      <c r="J26" s="144"/>
      <c r="K26" s="144"/>
      <c r="L26" s="144"/>
      <c r="M26" s="144"/>
      <c r="N26" s="144"/>
      <c r="O26" s="144"/>
      <c r="P26" s="144"/>
      <c r="Q26" s="144"/>
      <c r="R26" s="144"/>
      <c r="S26" s="144"/>
      <c r="T26" s="144"/>
      <c r="U26" s="144"/>
      <c r="V26" s="144"/>
      <c r="W26" s="144"/>
      <c r="X26" s="144"/>
      <c r="Y26" s="144"/>
      <c r="Z26" s="144"/>
      <c r="AA26" s="144"/>
      <c r="AB26" s="144"/>
      <c r="AC26" s="144"/>
      <c r="AD26" s="144"/>
      <c r="AE26" s="144"/>
      <c r="AF26" s="144"/>
      <c r="AG26" s="52"/>
      <c r="AH26" s="128"/>
      <c r="AI26" s="52"/>
      <c r="AJ26" s="128"/>
      <c r="AK26" s="52"/>
      <c r="AL26" s="128"/>
      <c r="AM26" s="52"/>
      <c r="AN26" s="128"/>
      <c r="AO26" s="52"/>
      <c r="AP26" s="128"/>
      <c r="AQ26" s="52"/>
      <c r="AR26" s="128"/>
      <c r="AS26" s="52"/>
      <c r="AT26" s="128"/>
      <c r="AU26" s="52"/>
      <c r="AV26" s="128"/>
      <c r="AW26" s="52"/>
      <c r="AX26" s="128"/>
      <c r="AY26" s="52"/>
      <c r="AZ26" s="128"/>
      <c r="BA26" s="52"/>
      <c r="BB26" s="128"/>
      <c r="BC26" s="52"/>
      <c r="BD26" s="128"/>
      <c r="BE26" s="52"/>
      <c r="BF26" s="128"/>
      <c r="BG26" s="52"/>
      <c r="BH26" s="128"/>
      <c r="BI26" s="52"/>
      <c r="BJ26" s="128"/>
      <c r="BK26" s="52"/>
      <c r="BL26" s="128"/>
      <c r="BM26" s="52"/>
      <c r="BN26" s="128"/>
      <c r="BO26" s="52"/>
      <c r="BP26" s="128"/>
      <c r="BQ26" s="52"/>
      <c r="BR26" s="128"/>
      <c r="BS26" s="52"/>
      <c r="BT26" s="128"/>
      <c r="BU26" s="52"/>
      <c r="BV26" s="128"/>
      <c r="BW26" s="52"/>
      <c r="BX26" s="128"/>
      <c r="BY26" s="52"/>
      <c r="BZ26" s="128"/>
      <c r="CA26" s="52"/>
      <c r="CB26" s="128"/>
      <c r="CC26" s="52"/>
      <c r="CD26" s="128"/>
      <c r="CE26" s="52"/>
      <c r="CF26" s="128"/>
      <c r="CG26" s="52"/>
      <c r="CH26" s="128"/>
      <c r="CI26" s="52"/>
    </row>
    <row r="27" spans="1:87">
      <c r="C27" s="1" t="s">
        <v>397</v>
      </c>
      <c r="D27" s="2" t="s">
        <v>389</v>
      </c>
      <c r="E27" s="2" t="s">
        <v>42</v>
      </c>
      <c r="F27" s="2"/>
      <c r="G27" s="420"/>
      <c r="H27" s="420"/>
      <c r="I27" s="420"/>
      <c r="J27" s="635"/>
      <c r="K27" s="172">
        <f>Inputs!K10</f>
        <v>-6.0999999999999999E-2</v>
      </c>
      <c r="L27" s="172">
        <f>Inputs!L10</f>
        <v>4.2000000000000003E-2</v>
      </c>
      <c r="M27" s="172">
        <f>Inputs!M10</f>
        <v>7.5999999999999998E-2</v>
      </c>
      <c r="N27" s="172">
        <f>Inputs!N10</f>
        <v>5.0700000000000002E-2</v>
      </c>
      <c r="O27" s="172">
        <f>Inputs!O10</f>
        <v>0.02</v>
      </c>
      <c r="P27" s="172">
        <f>Inputs!P10</f>
        <v>0.02</v>
      </c>
      <c r="Q27" s="172">
        <f>Inputs!Q10</f>
        <v>0.02</v>
      </c>
      <c r="R27" s="172">
        <f>Inputs!R10</f>
        <v>0.02</v>
      </c>
      <c r="S27" s="172">
        <f>Inputs!S10</f>
        <v>0.02</v>
      </c>
      <c r="T27" s="172">
        <f>Inputs!T10</f>
        <v>0.02</v>
      </c>
      <c r="U27" s="172">
        <f>Inputs!U10</f>
        <v>0.02</v>
      </c>
      <c r="V27" s="172">
        <f>Inputs!V10</f>
        <v>0.02</v>
      </c>
      <c r="W27" s="172">
        <f>Inputs!W10</f>
        <v>0.02</v>
      </c>
      <c r="X27" s="172">
        <f>Inputs!X10</f>
        <v>0.02</v>
      </c>
      <c r="Y27" s="172">
        <f>Inputs!Y10</f>
        <v>0.02</v>
      </c>
      <c r="Z27" s="172">
        <f>Inputs!Z10</f>
        <v>0.02</v>
      </c>
      <c r="AA27" s="172">
        <f>Inputs!AA10</f>
        <v>0.02</v>
      </c>
      <c r="AB27" s="172">
        <f>Inputs!AB10</f>
        <v>0.02</v>
      </c>
      <c r="AC27" s="172">
        <f>Inputs!AC10</f>
        <v>0.02</v>
      </c>
      <c r="AD27" s="172">
        <f>Inputs!AD10</f>
        <v>0.02</v>
      </c>
      <c r="AE27" s="172">
        <f>Inputs!AE10</f>
        <v>0.02</v>
      </c>
      <c r="AF27" s="172">
        <f>Inputs!AF10</f>
        <v>0.02</v>
      </c>
      <c r="AG27" s="172">
        <f>Inputs!AG10</f>
        <v>0</v>
      </c>
      <c r="AH27" s="172">
        <f>Inputs!AH10</f>
        <v>0</v>
      </c>
      <c r="AI27" s="172">
        <f>Inputs!AI10</f>
        <v>0</v>
      </c>
      <c r="AJ27" s="172">
        <f>Inputs!AJ10</f>
        <v>0</v>
      </c>
      <c r="AK27" s="172">
        <f>Inputs!AK10</f>
        <v>0</v>
      </c>
      <c r="AL27" s="172">
        <f>Inputs!AL10</f>
        <v>0</v>
      </c>
      <c r="AM27" s="172">
        <f>Inputs!AM10</f>
        <v>0</v>
      </c>
      <c r="AN27" s="172">
        <f>Inputs!AN10</f>
        <v>0</v>
      </c>
      <c r="AO27" s="172">
        <f>Inputs!AO10</f>
        <v>0</v>
      </c>
      <c r="AP27" s="172">
        <f>Inputs!AP10</f>
        <v>0</v>
      </c>
      <c r="AQ27" s="172">
        <f>Inputs!AQ10</f>
        <v>0</v>
      </c>
      <c r="AR27" s="172">
        <f>Inputs!AR10</f>
        <v>0</v>
      </c>
      <c r="AS27" s="172">
        <f>Inputs!AS10</f>
        <v>0</v>
      </c>
      <c r="AT27" s="172">
        <f>Inputs!AT10</f>
        <v>0</v>
      </c>
      <c r="AU27" s="172">
        <f>Inputs!AU10</f>
        <v>0</v>
      </c>
      <c r="AV27" s="172">
        <f>Inputs!AV10</f>
        <v>0</v>
      </c>
      <c r="AW27" s="172">
        <f>Inputs!AW10</f>
        <v>0</v>
      </c>
      <c r="AX27" s="172">
        <f>Inputs!AX10</f>
        <v>0</v>
      </c>
      <c r="AY27" s="172">
        <f>Inputs!AY10</f>
        <v>0</v>
      </c>
      <c r="AZ27" s="172">
        <f>Inputs!AZ10</f>
        <v>0</v>
      </c>
      <c r="BA27" s="172">
        <f>Inputs!BA10</f>
        <v>0</v>
      </c>
      <c r="BB27" s="172">
        <f>Inputs!BB10</f>
        <v>0</v>
      </c>
      <c r="BC27" s="172">
        <f>Inputs!BC10</f>
        <v>0</v>
      </c>
      <c r="BD27" s="172">
        <f>Inputs!BD10</f>
        <v>0</v>
      </c>
      <c r="BE27" s="172">
        <f>Inputs!BE10</f>
        <v>0</v>
      </c>
      <c r="BF27" s="172">
        <f>Inputs!BF10</f>
        <v>0</v>
      </c>
      <c r="BG27" s="172">
        <f>Inputs!BG10</f>
        <v>0</v>
      </c>
      <c r="BH27" s="172">
        <f>Inputs!BH10</f>
        <v>0</v>
      </c>
      <c r="BI27" s="172">
        <f>Inputs!BI10</f>
        <v>0</v>
      </c>
      <c r="BJ27" s="172">
        <f>Inputs!BJ10</f>
        <v>0</v>
      </c>
      <c r="BK27" s="172">
        <f>Inputs!BK10</f>
        <v>0</v>
      </c>
      <c r="BL27" s="172">
        <f>Inputs!BL10</f>
        <v>0</v>
      </c>
      <c r="BM27" s="172">
        <f>Inputs!BM10</f>
        <v>0</v>
      </c>
      <c r="BN27" s="172">
        <f>Inputs!BN10</f>
        <v>0</v>
      </c>
      <c r="BO27" s="172">
        <f>Inputs!BO10</f>
        <v>0</v>
      </c>
      <c r="BP27" s="172">
        <f>Inputs!BP10</f>
        <v>0</v>
      </c>
      <c r="BQ27" s="172">
        <f>Inputs!BQ10</f>
        <v>0</v>
      </c>
      <c r="BR27" s="172">
        <f>Inputs!BR10</f>
        <v>0</v>
      </c>
      <c r="BS27" s="172">
        <f>Inputs!BS10</f>
        <v>0</v>
      </c>
      <c r="BT27" s="172">
        <f>Inputs!BT10</f>
        <v>0</v>
      </c>
      <c r="BU27" s="172">
        <f>Inputs!BU10</f>
        <v>0</v>
      </c>
      <c r="BV27" s="172">
        <f>Inputs!BV10</f>
        <v>0</v>
      </c>
      <c r="BW27" s="172">
        <f>Inputs!BW10</f>
        <v>0</v>
      </c>
      <c r="BX27" s="172">
        <f>Inputs!BX10</f>
        <v>0</v>
      </c>
      <c r="BY27" s="172">
        <f>Inputs!BY10</f>
        <v>0</v>
      </c>
      <c r="BZ27" s="172">
        <f>Inputs!BZ10</f>
        <v>0</v>
      </c>
      <c r="CA27" s="172">
        <f>Inputs!CA10</f>
        <v>0</v>
      </c>
      <c r="CB27" s="172">
        <f>Inputs!CB10</f>
        <v>0</v>
      </c>
      <c r="CC27" s="172">
        <f>Inputs!CC10</f>
        <v>0</v>
      </c>
      <c r="CD27" s="172">
        <f>Inputs!CD10</f>
        <v>0</v>
      </c>
      <c r="CE27" s="172">
        <f>Inputs!CE10</f>
        <v>0</v>
      </c>
      <c r="CF27" s="172">
        <f>Inputs!CF10</f>
        <v>0</v>
      </c>
      <c r="CG27" s="172">
        <f>Inputs!CG10</f>
        <v>0</v>
      </c>
      <c r="CH27" s="172">
        <f>Inputs!CH10</f>
        <v>0</v>
      </c>
      <c r="CI27" s="172">
        <f>Inputs!CI10</f>
        <v>0</v>
      </c>
    </row>
    <row r="28" spans="1:87">
      <c r="C28" s="1" t="s">
        <v>398</v>
      </c>
      <c r="D28" s="2" t="s">
        <v>389</v>
      </c>
      <c r="E28" s="2" t="s">
        <v>42</v>
      </c>
      <c r="F28" s="2"/>
      <c r="G28" s="420"/>
      <c r="H28" s="420"/>
      <c r="I28" s="420"/>
      <c r="J28" s="635"/>
      <c r="K28" s="172">
        <f>Inputs!K11</f>
        <v>-6.0999999999999999E-2</v>
      </c>
      <c r="L28" s="172">
        <f>Inputs!L11</f>
        <v>4.2000000000000003E-2</v>
      </c>
      <c r="M28" s="172">
        <f>Inputs!M11</f>
        <v>7.5999999999999998E-2</v>
      </c>
      <c r="N28" s="172">
        <f>Inputs!N11</f>
        <v>5.0700000000000002E-2</v>
      </c>
      <c r="O28" s="172">
        <f>Inputs!O11</f>
        <v>0.02</v>
      </c>
      <c r="P28" s="172">
        <f>Inputs!P11</f>
        <v>0.02</v>
      </c>
      <c r="Q28" s="172">
        <f>Inputs!Q11</f>
        <v>0.02</v>
      </c>
      <c r="R28" s="172">
        <f>Inputs!R11</f>
        <v>0.02</v>
      </c>
      <c r="S28" s="172">
        <f>Inputs!S11</f>
        <v>0.02</v>
      </c>
      <c r="T28" s="172">
        <f>Inputs!T11</f>
        <v>0.02</v>
      </c>
      <c r="U28" s="172">
        <f>Inputs!U11</f>
        <v>0.02</v>
      </c>
      <c r="V28" s="172">
        <f>Inputs!V11</f>
        <v>0.02</v>
      </c>
      <c r="W28" s="172">
        <f>Inputs!W11</f>
        <v>0.02</v>
      </c>
      <c r="X28" s="172">
        <f>Inputs!X11</f>
        <v>0.02</v>
      </c>
      <c r="Y28" s="172">
        <f>Inputs!Y11</f>
        <v>0.02</v>
      </c>
      <c r="Z28" s="172">
        <f>Inputs!Z11</f>
        <v>0.02</v>
      </c>
      <c r="AA28" s="172">
        <f>Inputs!AA11</f>
        <v>0.02</v>
      </c>
      <c r="AB28" s="172">
        <f>Inputs!AB11</f>
        <v>0.02</v>
      </c>
      <c r="AC28" s="172">
        <f>Inputs!AC11</f>
        <v>0.02</v>
      </c>
      <c r="AD28" s="172">
        <f>Inputs!AD11</f>
        <v>0.02</v>
      </c>
      <c r="AE28" s="172">
        <f>Inputs!AE11</f>
        <v>0.02</v>
      </c>
      <c r="AF28" s="172">
        <f>Inputs!AF11</f>
        <v>0.02</v>
      </c>
      <c r="AG28" s="172">
        <f>Inputs!AG11</f>
        <v>0</v>
      </c>
      <c r="AH28" s="172">
        <f>Inputs!AH11</f>
        <v>0</v>
      </c>
      <c r="AI28" s="172">
        <f>Inputs!AI11</f>
        <v>0</v>
      </c>
      <c r="AJ28" s="172">
        <f>Inputs!AJ11</f>
        <v>0</v>
      </c>
      <c r="AK28" s="172">
        <f>Inputs!AK11</f>
        <v>0</v>
      </c>
      <c r="AL28" s="172">
        <f>Inputs!AL11</f>
        <v>0</v>
      </c>
      <c r="AM28" s="172">
        <f>Inputs!AM11</f>
        <v>0</v>
      </c>
      <c r="AN28" s="172">
        <f>Inputs!AN11</f>
        <v>0</v>
      </c>
      <c r="AO28" s="172">
        <f>Inputs!AO11</f>
        <v>0</v>
      </c>
      <c r="AP28" s="172">
        <f>Inputs!AP11</f>
        <v>0</v>
      </c>
      <c r="AQ28" s="172">
        <f>Inputs!AQ11</f>
        <v>0</v>
      </c>
      <c r="AR28" s="172">
        <f>Inputs!AR11</f>
        <v>0</v>
      </c>
      <c r="AS28" s="172">
        <f>Inputs!AS11</f>
        <v>0</v>
      </c>
      <c r="AT28" s="172">
        <f>Inputs!AT11</f>
        <v>0</v>
      </c>
      <c r="AU28" s="172">
        <f>Inputs!AU11</f>
        <v>0</v>
      </c>
      <c r="AV28" s="172">
        <f>Inputs!AV11</f>
        <v>0</v>
      </c>
      <c r="AW28" s="172">
        <f>Inputs!AW11</f>
        <v>0</v>
      </c>
      <c r="AX28" s="172">
        <f>Inputs!AX11</f>
        <v>0</v>
      </c>
      <c r="AY28" s="172">
        <f>Inputs!AY11</f>
        <v>0</v>
      </c>
      <c r="AZ28" s="172">
        <f>Inputs!AZ11</f>
        <v>0</v>
      </c>
      <c r="BA28" s="172">
        <f>Inputs!BA11</f>
        <v>0</v>
      </c>
      <c r="BB28" s="172">
        <f>Inputs!BB11</f>
        <v>0</v>
      </c>
      <c r="BC28" s="172">
        <f>Inputs!BC11</f>
        <v>0</v>
      </c>
      <c r="BD28" s="172">
        <f>Inputs!BD11</f>
        <v>0</v>
      </c>
      <c r="BE28" s="172">
        <f>Inputs!BE11</f>
        <v>0</v>
      </c>
      <c r="BF28" s="172">
        <f>Inputs!BF11</f>
        <v>0</v>
      </c>
      <c r="BG28" s="172">
        <f>Inputs!BG11</f>
        <v>0</v>
      </c>
      <c r="BH28" s="172">
        <f>Inputs!BH11</f>
        <v>0</v>
      </c>
      <c r="BI28" s="172">
        <f>Inputs!BI11</f>
        <v>0</v>
      </c>
      <c r="BJ28" s="172">
        <f>Inputs!BJ11</f>
        <v>0</v>
      </c>
      <c r="BK28" s="172">
        <f>Inputs!BK11</f>
        <v>0</v>
      </c>
      <c r="BL28" s="172">
        <f>Inputs!BL11</f>
        <v>0</v>
      </c>
      <c r="BM28" s="172">
        <f>Inputs!BM11</f>
        <v>0</v>
      </c>
      <c r="BN28" s="172">
        <f>Inputs!BN11</f>
        <v>0</v>
      </c>
      <c r="BO28" s="172">
        <f>Inputs!BO11</f>
        <v>0</v>
      </c>
      <c r="BP28" s="172">
        <f>Inputs!BP11</f>
        <v>0</v>
      </c>
      <c r="BQ28" s="172">
        <f>Inputs!BQ11</f>
        <v>0</v>
      </c>
      <c r="BR28" s="172">
        <f>Inputs!BR11</f>
        <v>0</v>
      </c>
      <c r="BS28" s="172">
        <f>Inputs!BS11</f>
        <v>0</v>
      </c>
      <c r="BT28" s="172">
        <f>Inputs!BT11</f>
        <v>0</v>
      </c>
      <c r="BU28" s="172">
        <f>Inputs!BU11</f>
        <v>0</v>
      </c>
      <c r="BV28" s="172">
        <f>Inputs!BV11</f>
        <v>0</v>
      </c>
      <c r="BW28" s="172">
        <f>Inputs!BW11</f>
        <v>0</v>
      </c>
      <c r="BX28" s="172">
        <f>Inputs!BX11</f>
        <v>0</v>
      </c>
      <c r="BY28" s="172">
        <f>Inputs!BY11</f>
        <v>0</v>
      </c>
      <c r="BZ28" s="172">
        <f>Inputs!BZ11</f>
        <v>0</v>
      </c>
      <c r="CA28" s="172">
        <f>Inputs!CA11</f>
        <v>0</v>
      </c>
      <c r="CB28" s="172">
        <f>Inputs!CB11</f>
        <v>0</v>
      </c>
      <c r="CC28" s="172">
        <f>Inputs!CC11</f>
        <v>0</v>
      </c>
      <c r="CD28" s="172">
        <f>Inputs!CD11</f>
        <v>0</v>
      </c>
      <c r="CE28" s="172">
        <f>Inputs!CE11</f>
        <v>0</v>
      </c>
      <c r="CF28" s="172">
        <f>Inputs!CF11</f>
        <v>0</v>
      </c>
      <c r="CG28" s="172">
        <f>Inputs!CG11</f>
        <v>0</v>
      </c>
      <c r="CH28" s="172">
        <f>Inputs!CH11</f>
        <v>0</v>
      </c>
      <c r="CI28" s="172">
        <f>Inputs!CI11</f>
        <v>0</v>
      </c>
    </row>
    <row r="29" spans="1:87">
      <c r="C29" s="1" t="s">
        <v>399</v>
      </c>
      <c r="D29" s="2" t="s">
        <v>389</v>
      </c>
      <c r="E29" s="2" t="s">
        <v>42</v>
      </c>
      <c r="F29" s="2"/>
      <c r="G29" s="420"/>
      <c r="H29" s="420"/>
      <c r="I29" s="420"/>
      <c r="J29" s="635"/>
      <c r="K29" s="172">
        <f>Inputs!K12</f>
        <v>-6.0999999999999999E-2</v>
      </c>
      <c r="L29" s="172">
        <f>Inputs!L12</f>
        <v>4.2000000000000003E-2</v>
      </c>
      <c r="M29" s="172">
        <f>Inputs!M12</f>
        <v>7.5999999999999998E-2</v>
      </c>
      <c r="N29" s="172">
        <f>Inputs!N12</f>
        <v>5.0700000000000002E-2</v>
      </c>
      <c r="O29" s="172">
        <f>Inputs!O12</f>
        <v>0.02</v>
      </c>
      <c r="P29" s="172">
        <f>Inputs!P12</f>
        <v>0.02</v>
      </c>
      <c r="Q29" s="172">
        <f>Inputs!Q12</f>
        <v>0.02</v>
      </c>
      <c r="R29" s="172">
        <f>Inputs!R12</f>
        <v>0.02</v>
      </c>
      <c r="S29" s="172">
        <f>Inputs!S12</f>
        <v>0.02</v>
      </c>
      <c r="T29" s="172">
        <f>Inputs!T12</f>
        <v>0.02</v>
      </c>
      <c r="U29" s="172">
        <f>Inputs!U12</f>
        <v>0.02</v>
      </c>
      <c r="V29" s="172">
        <f>Inputs!V12</f>
        <v>0.02</v>
      </c>
      <c r="W29" s="172">
        <f>Inputs!W12</f>
        <v>0.02</v>
      </c>
      <c r="X29" s="172">
        <f>Inputs!X12</f>
        <v>0.02</v>
      </c>
      <c r="Y29" s="172">
        <f>Inputs!Y12</f>
        <v>0.02</v>
      </c>
      <c r="Z29" s="172">
        <f>Inputs!Z12</f>
        <v>0.02</v>
      </c>
      <c r="AA29" s="172">
        <f>Inputs!AA12</f>
        <v>0.02</v>
      </c>
      <c r="AB29" s="172">
        <f>Inputs!AB12</f>
        <v>0.02</v>
      </c>
      <c r="AC29" s="172">
        <f>Inputs!AC12</f>
        <v>0.02</v>
      </c>
      <c r="AD29" s="172">
        <f>Inputs!AD12</f>
        <v>0.02</v>
      </c>
      <c r="AE29" s="172">
        <f>Inputs!AE12</f>
        <v>0.02</v>
      </c>
      <c r="AF29" s="172">
        <f>Inputs!AF12</f>
        <v>0.02</v>
      </c>
      <c r="AG29" s="172">
        <f>Inputs!AG12</f>
        <v>0</v>
      </c>
      <c r="AH29" s="172">
        <f>Inputs!AH12</f>
        <v>0</v>
      </c>
      <c r="AI29" s="172">
        <f>Inputs!AI12</f>
        <v>0</v>
      </c>
      <c r="AJ29" s="172">
        <f>Inputs!AJ12</f>
        <v>0</v>
      </c>
      <c r="AK29" s="172">
        <f>Inputs!AK12</f>
        <v>0</v>
      </c>
      <c r="AL29" s="172">
        <f>Inputs!AL12</f>
        <v>0</v>
      </c>
      <c r="AM29" s="172">
        <f>Inputs!AM12</f>
        <v>0</v>
      </c>
      <c r="AN29" s="172">
        <f>Inputs!AN12</f>
        <v>0</v>
      </c>
      <c r="AO29" s="172">
        <f>Inputs!AO12</f>
        <v>0</v>
      </c>
      <c r="AP29" s="172">
        <f>Inputs!AP12</f>
        <v>0</v>
      </c>
      <c r="AQ29" s="172">
        <f>Inputs!AQ12</f>
        <v>0</v>
      </c>
      <c r="AR29" s="172">
        <f>Inputs!AR12</f>
        <v>0</v>
      </c>
      <c r="AS29" s="172">
        <f>Inputs!AS12</f>
        <v>0</v>
      </c>
      <c r="AT29" s="172">
        <f>Inputs!AT12</f>
        <v>0</v>
      </c>
      <c r="AU29" s="172">
        <f>Inputs!AU12</f>
        <v>0</v>
      </c>
      <c r="AV29" s="172">
        <f>Inputs!AV12</f>
        <v>0</v>
      </c>
      <c r="AW29" s="172">
        <f>Inputs!AW12</f>
        <v>0</v>
      </c>
      <c r="AX29" s="172">
        <f>Inputs!AX12</f>
        <v>0</v>
      </c>
      <c r="AY29" s="172">
        <f>Inputs!AY12</f>
        <v>0</v>
      </c>
      <c r="AZ29" s="172">
        <f>Inputs!AZ12</f>
        <v>0</v>
      </c>
      <c r="BA29" s="172">
        <f>Inputs!BA12</f>
        <v>0</v>
      </c>
      <c r="BB29" s="172">
        <f>Inputs!BB12</f>
        <v>0</v>
      </c>
      <c r="BC29" s="172">
        <f>Inputs!BC12</f>
        <v>0</v>
      </c>
      <c r="BD29" s="172">
        <f>Inputs!BD12</f>
        <v>0</v>
      </c>
      <c r="BE29" s="172">
        <f>Inputs!BE12</f>
        <v>0</v>
      </c>
      <c r="BF29" s="172">
        <f>Inputs!BF12</f>
        <v>0</v>
      </c>
      <c r="BG29" s="172">
        <f>Inputs!BG12</f>
        <v>0</v>
      </c>
      <c r="BH29" s="172">
        <f>Inputs!BH12</f>
        <v>0</v>
      </c>
      <c r="BI29" s="172">
        <f>Inputs!BI12</f>
        <v>0</v>
      </c>
      <c r="BJ29" s="172">
        <f>Inputs!BJ12</f>
        <v>0</v>
      </c>
      <c r="BK29" s="172">
        <f>Inputs!BK12</f>
        <v>0</v>
      </c>
      <c r="BL29" s="172">
        <f>Inputs!BL12</f>
        <v>0</v>
      </c>
      <c r="BM29" s="172">
        <f>Inputs!BM12</f>
        <v>0</v>
      </c>
      <c r="BN29" s="172">
        <f>Inputs!BN12</f>
        <v>0</v>
      </c>
      <c r="BO29" s="172">
        <f>Inputs!BO12</f>
        <v>0</v>
      </c>
      <c r="BP29" s="172">
        <f>Inputs!BP12</f>
        <v>0</v>
      </c>
      <c r="BQ29" s="172">
        <f>Inputs!BQ12</f>
        <v>0</v>
      </c>
      <c r="BR29" s="172">
        <f>Inputs!BR12</f>
        <v>0</v>
      </c>
      <c r="BS29" s="172">
        <f>Inputs!BS12</f>
        <v>0</v>
      </c>
      <c r="BT29" s="172">
        <f>Inputs!BT12</f>
        <v>0</v>
      </c>
      <c r="BU29" s="172">
        <f>Inputs!BU12</f>
        <v>0</v>
      </c>
      <c r="BV29" s="172">
        <f>Inputs!BV12</f>
        <v>0</v>
      </c>
      <c r="BW29" s="172">
        <f>Inputs!BW12</f>
        <v>0</v>
      </c>
      <c r="BX29" s="172">
        <f>Inputs!BX12</f>
        <v>0</v>
      </c>
      <c r="BY29" s="172">
        <f>Inputs!BY12</f>
        <v>0</v>
      </c>
      <c r="BZ29" s="172">
        <f>Inputs!BZ12</f>
        <v>0</v>
      </c>
      <c r="CA29" s="172">
        <f>Inputs!CA12</f>
        <v>0</v>
      </c>
      <c r="CB29" s="172">
        <f>Inputs!CB12</f>
        <v>0</v>
      </c>
      <c r="CC29" s="172">
        <f>Inputs!CC12</f>
        <v>0</v>
      </c>
      <c r="CD29" s="172">
        <f>Inputs!CD12</f>
        <v>0</v>
      </c>
      <c r="CE29" s="172">
        <f>Inputs!CE12</f>
        <v>0</v>
      </c>
      <c r="CF29" s="172">
        <f>Inputs!CF12</f>
        <v>0</v>
      </c>
      <c r="CG29" s="172">
        <f>Inputs!CG12</f>
        <v>0</v>
      </c>
      <c r="CH29" s="172">
        <f>Inputs!CH12</f>
        <v>0</v>
      </c>
      <c r="CI29" s="172">
        <f>Inputs!CI12</f>
        <v>0</v>
      </c>
    </row>
    <row r="30" spans="1:87">
      <c r="C30" s="1" t="s">
        <v>400</v>
      </c>
      <c r="D30" s="2" t="s">
        <v>389</v>
      </c>
      <c r="E30" s="2" t="s">
        <v>42</v>
      </c>
      <c r="F30" s="2"/>
      <c r="G30" s="420"/>
      <c r="H30" s="420"/>
      <c r="I30" s="420"/>
      <c r="J30" s="635"/>
      <c r="K30" s="172">
        <f>Inputs!K13</f>
        <v>-6.0999999999999999E-2</v>
      </c>
      <c r="L30" s="172">
        <f>Inputs!L13</f>
        <v>4.2000000000000003E-2</v>
      </c>
      <c r="M30" s="172">
        <f>Inputs!M13</f>
        <v>7.5999999999999998E-2</v>
      </c>
      <c r="N30" s="172">
        <f>Inputs!N13</f>
        <v>5.0700000000000002E-2</v>
      </c>
      <c r="O30" s="172">
        <f>Inputs!O13</f>
        <v>0.02</v>
      </c>
      <c r="P30" s="172">
        <f>Inputs!P13</f>
        <v>0.02</v>
      </c>
      <c r="Q30" s="172">
        <f>Inputs!Q13</f>
        <v>0.02</v>
      </c>
      <c r="R30" s="172">
        <f>Inputs!R13</f>
        <v>0.02</v>
      </c>
      <c r="S30" s="172">
        <f>Inputs!S13</f>
        <v>0.02</v>
      </c>
      <c r="T30" s="172">
        <f>Inputs!T13</f>
        <v>0.02</v>
      </c>
      <c r="U30" s="172">
        <f>Inputs!U13</f>
        <v>0.02</v>
      </c>
      <c r="V30" s="172">
        <f>Inputs!V13</f>
        <v>0.02</v>
      </c>
      <c r="W30" s="172">
        <f>Inputs!W13</f>
        <v>0.02</v>
      </c>
      <c r="X30" s="172">
        <f>Inputs!X13</f>
        <v>0.02</v>
      </c>
      <c r="Y30" s="172">
        <f>Inputs!Y13</f>
        <v>0.02</v>
      </c>
      <c r="Z30" s="172">
        <f>Inputs!Z13</f>
        <v>0.02</v>
      </c>
      <c r="AA30" s="172">
        <f>Inputs!AA13</f>
        <v>0.02</v>
      </c>
      <c r="AB30" s="172">
        <f>Inputs!AB13</f>
        <v>0.02</v>
      </c>
      <c r="AC30" s="172">
        <f>Inputs!AC13</f>
        <v>0.02</v>
      </c>
      <c r="AD30" s="172">
        <f>Inputs!AD13</f>
        <v>0.02</v>
      </c>
      <c r="AE30" s="172">
        <f>Inputs!AE13</f>
        <v>0.02</v>
      </c>
      <c r="AF30" s="172">
        <f>Inputs!AF13</f>
        <v>0.02</v>
      </c>
      <c r="AG30" s="172">
        <f>Inputs!AG13</f>
        <v>0</v>
      </c>
      <c r="AH30" s="172">
        <f>Inputs!AH13</f>
        <v>0</v>
      </c>
      <c r="AI30" s="172">
        <f>Inputs!AI13</f>
        <v>0</v>
      </c>
      <c r="AJ30" s="172">
        <f>Inputs!AJ13</f>
        <v>0</v>
      </c>
      <c r="AK30" s="172">
        <f>Inputs!AK13</f>
        <v>0</v>
      </c>
      <c r="AL30" s="172">
        <f>Inputs!AL13</f>
        <v>0</v>
      </c>
      <c r="AM30" s="172">
        <f>Inputs!AM13</f>
        <v>0</v>
      </c>
      <c r="AN30" s="172">
        <f>Inputs!AN13</f>
        <v>0</v>
      </c>
      <c r="AO30" s="172">
        <f>Inputs!AO13</f>
        <v>0</v>
      </c>
      <c r="AP30" s="172">
        <f>Inputs!AP13</f>
        <v>0</v>
      </c>
      <c r="AQ30" s="172">
        <f>Inputs!AQ13</f>
        <v>0</v>
      </c>
      <c r="AR30" s="172">
        <f>Inputs!AR13</f>
        <v>0</v>
      </c>
      <c r="AS30" s="172">
        <f>Inputs!AS13</f>
        <v>0</v>
      </c>
      <c r="AT30" s="172">
        <f>Inputs!AT13</f>
        <v>0</v>
      </c>
      <c r="AU30" s="172">
        <f>Inputs!AU13</f>
        <v>0</v>
      </c>
      <c r="AV30" s="172">
        <f>Inputs!AV13</f>
        <v>0</v>
      </c>
      <c r="AW30" s="172">
        <f>Inputs!AW13</f>
        <v>0</v>
      </c>
      <c r="AX30" s="172">
        <f>Inputs!AX13</f>
        <v>0</v>
      </c>
      <c r="AY30" s="172">
        <f>Inputs!AY13</f>
        <v>0</v>
      </c>
      <c r="AZ30" s="172">
        <f>Inputs!AZ13</f>
        <v>0</v>
      </c>
      <c r="BA30" s="172">
        <f>Inputs!BA13</f>
        <v>0</v>
      </c>
      <c r="BB30" s="172">
        <f>Inputs!BB13</f>
        <v>0</v>
      </c>
      <c r="BC30" s="172">
        <f>Inputs!BC13</f>
        <v>0</v>
      </c>
      <c r="BD30" s="172">
        <f>Inputs!BD13</f>
        <v>0</v>
      </c>
      <c r="BE30" s="172">
        <f>Inputs!BE13</f>
        <v>0</v>
      </c>
      <c r="BF30" s="172">
        <f>Inputs!BF13</f>
        <v>0</v>
      </c>
      <c r="BG30" s="172">
        <f>Inputs!BG13</f>
        <v>0</v>
      </c>
      <c r="BH30" s="172">
        <f>Inputs!BH13</f>
        <v>0</v>
      </c>
      <c r="BI30" s="172">
        <f>Inputs!BI13</f>
        <v>0</v>
      </c>
      <c r="BJ30" s="172">
        <f>Inputs!BJ13</f>
        <v>0</v>
      </c>
      <c r="BK30" s="172">
        <f>Inputs!BK13</f>
        <v>0</v>
      </c>
      <c r="BL30" s="172">
        <f>Inputs!BL13</f>
        <v>0</v>
      </c>
      <c r="BM30" s="172">
        <f>Inputs!BM13</f>
        <v>0</v>
      </c>
      <c r="BN30" s="172">
        <f>Inputs!BN13</f>
        <v>0</v>
      </c>
      <c r="BO30" s="172">
        <f>Inputs!BO13</f>
        <v>0</v>
      </c>
      <c r="BP30" s="172">
        <f>Inputs!BP13</f>
        <v>0</v>
      </c>
      <c r="BQ30" s="172">
        <f>Inputs!BQ13</f>
        <v>0</v>
      </c>
      <c r="BR30" s="172">
        <f>Inputs!BR13</f>
        <v>0</v>
      </c>
      <c r="BS30" s="172">
        <f>Inputs!BS13</f>
        <v>0</v>
      </c>
      <c r="BT30" s="172">
        <f>Inputs!BT13</f>
        <v>0</v>
      </c>
      <c r="BU30" s="172">
        <f>Inputs!BU13</f>
        <v>0</v>
      </c>
      <c r="BV30" s="172">
        <f>Inputs!BV13</f>
        <v>0</v>
      </c>
      <c r="BW30" s="172">
        <f>Inputs!BW13</f>
        <v>0</v>
      </c>
      <c r="BX30" s="172">
        <f>Inputs!BX13</f>
        <v>0</v>
      </c>
      <c r="BY30" s="172">
        <f>Inputs!BY13</f>
        <v>0</v>
      </c>
      <c r="BZ30" s="172">
        <f>Inputs!BZ13</f>
        <v>0</v>
      </c>
      <c r="CA30" s="172">
        <f>Inputs!CA13</f>
        <v>0</v>
      </c>
      <c r="CB30" s="172">
        <f>Inputs!CB13</f>
        <v>0</v>
      </c>
      <c r="CC30" s="172">
        <f>Inputs!CC13</f>
        <v>0</v>
      </c>
      <c r="CD30" s="172">
        <f>Inputs!CD13</f>
        <v>0</v>
      </c>
      <c r="CE30" s="172">
        <f>Inputs!CE13</f>
        <v>0</v>
      </c>
      <c r="CF30" s="172">
        <f>Inputs!CF13</f>
        <v>0</v>
      </c>
      <c r="CG30" s="172">
        <f>Inputs!CG13</f>
        <v>0</v>
      </c>
      <c r="CH30" s="172">
        <f>Inputs!CH13</f>
        <v>0</v>
      </c>
      <c r="CI30" s="172">
        <f>Inputs!CI13</f>
        <v>0</v>
      </c>
    </row>
    <row r="31" spans="1:87">
      <c r="C31" s="1" t="s">
        <v>401</v>
      </c>
      <c r="D31" s="2" t="s">
        <v>389</v>
      </c>
      <c r="E31" s="2" t="s">
        <v>42</v>
      </c>
      <c r="F31" s="2"/>
      <c r="G31" s="420"/>
      <c r="H31" s="420"/>
      <c r="I31" s="420"/>
      <c r="J31" s="635"/>
      <c r="K31" s="172">
        <f>Inputs!K14</f>
        <v>-6.0999999999999999E-2</v>
      </c>
      <c r="L31" s="172">
        <f>Inputs!L14</f>
        <v>4.2000000000000003E-2</v>
      </c>
      <c r="M31" s="172">
        <f>Inputs!M14</f>
        <v>7.5999999999999998E-2</v>
      </c>
      <c r="N31" s="172">
        <f>Inputs!N14</f>
        <v>5.0700000000000002E-2</v>
      </c>
      <c r="O31" s="172">
        <f>Inputs!O14</f>
        <v>0.02</v>
      </c>
      <c r="P31" s="172">
        <f>Inputs!P14</f>
        <v>0.02</v>
      </c>
      <c r="Q31" s="172">
        <f>Inputs!Q14</f>
        <v>0.02</v>
      </c>
      <c r="R31" s="172">
        <f>Inputs!R14</f>
        <v>0.02</v>
      </c>
      <c r="S31" s="172">
        <f>Inputs!S14</f>
        <v>0.02</v>
      </c>
      <c r="T31" s="172">
        <f>Inputs!T14</f>
        <v>0.02</v>
      </c>
      <c r="U31" s="172">
        <f>Inputs!U14</f>
        <v>0.02</v>
      </c>
      <c r="V31" s="172">
        <f>Inputs!V14</f>
        <v>0.02</v>
      </c>
      <c r="W31" s="172">
        <f>Inputs!W14</f>
        <v>0.02</v>
      </c>
      <c r="X31" s="172">
        <f>Inputs!X14</f>
        <v>0.02</v>
      </c>
      <c r="Y31" s="172">
        <f>Inputs!Y14</f>
        <v>0.02</v>
      </c>
      <c r="Z31" s="172">
        <f>Inputs!Z14</f>
        <v>0.02</v>
      </c>
      <c r="AA31" s="172">
        <f>Inputs!AA14</f>
        <v>0.02</v>
      </c>
      <c r="AB31" s="172">
        <f>Inputs!AB14</f>
        <v>0.02</v>
      </c>
      <c r="AC31" s="172">
        <f>Inputs!AC14</f>
        <v>0.02</v>
      </c>
      <c r="AD31" s="172">
        <f>Inputs!AD14</f>
        <v>0.02</v>
      </c>
      <c r="AE31" s="172">
        <f>Inputs!AE14</f>
        <v>0.02</v>
      </c>
      <c r="AF31" s="172">
        <f>Inputs!AF14</f>
        <v>0.02</v>
      </c>
      <c r="AG31" s="172">
        <f>Inputs!AG14</f>
        <v>0</v>
      </c>
      <c r="AH31" s="172">
        <f>Inputs!AH14</f>
        <v>0</v>
      </c>
      <c r="AI31" s="172">
        <f>Inputs!AI14</f>
        <v>0</v>
      </c>
      <c r="AJ31" s="172">
        <f>Inputs!AJ14</f>
        <v>0</v>
      </c>
      <c r="AK31" s="172">
        <f>Inputs!AK14</f>
        <v>0</v>
      </c>
      <c r="AL31" s="172">
        <f>Inputs!AL14</f>
        <v>0</v>
      </c>
      <c r="AM31" s="172">
        <f>Inputs!AM14</f>
        <v>0</v>
      </c>
      <c r="AN31" s="172">
        <f>Inputs!AN14</f>
        <v>0</v>
      </c>
      <c r="AO31" s="172">
        <f>Inputs!AO14</f>
        <v>0</v>
      </c>
      <c r="AP31" s="172">
        <f>Inputs!AP14</f>
        <v>0</v>
      </c>
      <c r="AQ31" s="172">
        <f>Inputs!AQ14</f>
        <v>0</v>
      </c>
      <c r="AR31" s="172">
        <f>Inputs!AR14</f>
        <v>0</v>
      </c>
      <c r="AS31" s="172">
        <f>Inputs!AS14</f>
        <v>0</v>
      </c>
      <c r="AT31" s="172">
        <f>Inputs!AT14</f>
        <v>0</v>
      </c>
      <c r="AU31" s="172">
        <f>Inputs!AU14</f>
        <v>0</v>
      </c>
      <c r="AV31" s="172">
        <f>Inputs!AV14</f>
        <v>0</v>
      </c>
      <c r="AW31" s="172">
        <f>Inputs!AW14</f>
        <v>0</v>
      </c>
      <c r="AX31" s="172">
        <f>Inputs!AX14</f>
        <v>0</v>
      </c>
      <c r="AY31" s="172">
        <f>Inputs!AY14</f>
        <v>0</v>
      </c>
      <c r="AZ31" s="172">
        <f>Inputs!AZ14</f>
        <v>0</v>
      </c>
      <c r="BA31" s="172">
        <f>Inputs!BA14</f>
        <v>0</v>
      </c>
      <c r="BB31" s="172">
        <f>Inputs!BB14</f>
        <v>0</v>
      </c>
      <c r="BC31" s="172">
        <f>Inputs!BC14</f>
        <v>0</v>
      </c>
      <c r="BD31" s="172">
        <f>Inputs!BD14</f>
        <v>0</v>
      </c>
      <c r="BE31" s="172">
        <f>Inputs!BE14</f>
        <v>0</v>
      </c>
      <c r="BF31" s="172">
        <f>Inputs!BF14</f>
        <v>0</v>
      </c>
      <c r="BG31" s="172">
        <f>Inputs!BG14</f>
        <v>0</v>
      </c>
      <c r="BH31" s="172">
        <f>Inputs!BH14</f>
        <v>0</v>
      </c>
      <c r="BI31" s="172">
        <f>Inputs!BI14</f>
        <v>0</v>
      </c>
      <c r="BJ31" s="172">
        <f>Inputs!BJ14</f>
        <v>0</v>
      </c>
      <c r="BK31" s="172">
        <f>Inputs!BK14</f>
        <v>0</v>
      </c>
      <c r="BL31" s="172">
        <f>Inputs!BL14</f>
        <v>0</v>
      </c>
      <c r="BM31" s="172">
        <f>Inputs!BM14</f>
        <v>0</v>
      </c>
      <c r="BN31" s="172">
        <f>Inputs!BN14</f>
        <v>0</v>
      </c>
      <c r="BO31" s="172">
        <f>Inputs!BO14</f>
        <v>0</v>
      </c>
      <c r="BP31" s="172">
        <f>Inputs!BP14</f>
        <v>0</v>
      </c>
      <c r="BQ31" s="172">
        <f>Inputs!BQ14</f>
        <v>0</v>
      </c>
      <c r="BR31" s="172">
        <f>Inputs!BR14</f>
        <v>0</v>
      </c>
      <c r="BS31" s="172">
        <f>Inputs!BS14</f>
        <v>0</v>
      </c>
      <c r="BT31" s="172">
        <f>Inputs!BT14</f>
        <v>0</v>
      </c>
      <c r="BU31" s="172">
        <f>Inputs!BU14</f>
        <v>0</v>
      </c>
      <c r="BV31" s="172">
        <f>Inputs!BV14</f>
        <v>0</v>
      </c>
      <c r="BW31" s="172">
        <f>Inputs!BW14</f>
        <v>0</v>
      </c>
      <c r="BX31" s="172">
        <f>Inputs!BX14</f>
        <v>0</v>
      </c>
      <c r="BY31" s="172">
        <f>Inputs!BY14</f>
        <v>0</v>
      </c>
      <c r="BZ31" s="172">
        <f>Inputs!BZ14</f>
        <v>0</v>
      </c>
      <c r="CA31" s="172">
        <f>Inputs!CA14</f>
        <v>0</v>
      </c>
      <c r="CB31" s="172">
        <f>Inputs!CB14</f>
        <v>0</v>
      </c>
      <c r="CC31" s="172">
        <f>Inputs!CC14</f>
        <v>0</v>
      </c>
      <c r="CD31" s="172">
        <f>Inputs!CD14</f>
        <v>0</v>
      </c>
      <c r="CE31" s="172">
        <f>Inputs!CE14</f>
        <v>0</v>
      </c>
      <c r="CF31" s="172">
        <f>Inputs!CF14</f>
        <v>0</v>
      </c>
      <c r="CG31" s="172">
        <f>Inputs!CG14</f>
        <v>0</v>
      </c>
      <c r="CH31" s="172">
        <f>Inputs!CH14</f>
        <v>0</v>
      </c>
      <c r="CI31" s="172">
        <f>Inputs!CI14</f>
        <v>0</v>
      </c>
    </row>
    <row r="32" spans="1:87">
      <c r="D32" s="2"/>
      <c r="E32" s="2"/>
      <c r="F32" s="2"/>
    </row>
    <row r="33" spans="3:87">
      <c r="C33" s="1" t="s">
        <v>402</v>
      </c>
      <c r="D33" s="2" t="s">
        <v>41</v>
      </c>
      <c r="E33" s="2" t="s">
        <v>42</v>
      </c>
      <c r="F33" s="2"/>
      <c r="G33" s="420"/>
      <c r="H33" s="420"/>
      <c r="I33" s="420"/>
      <c r="J33" s="420"/>
      <c r="K33" s="172">
        <f>Inputs!K20</f>
        <v>0</v>
      </c>
      <c r="L33" s="172">
        <f>Inputs!L20</f>
        <v>0</v>
      </c>
      <c r="M33" s="172">
        <f>Inputs!M20</f>
        <v>7.4999999999999997E-3</v>
      </c>
      <c r="N33" s="172">
        <f>Inputs!N20</f>
        <v>7.4999999999999997E-3</v>
      </c>
      <c r="O33" s="172">
        <f>Inputs!O20</f>
        <v>5.0000000000000001E-3</v>
      </c>
      <c r="P33" s="172">
        <f>Inputs!P20</f>
        <v>5.0000000000000001E-3</v>
      </c>
      <c r="Q33" s="172">
        <f>Inputs!Q20</f>
        <v>5.0000000000000001E-3</v>
      </c>
      <c r="R33" s="172">
        <f>Inputs!R20</f>
        <v>5.0000000000000001E-3</v>
      </c>
      <c r="S33" s="172">
        <f>Inputs!S20</f>
        <v>5.0000000000000001E-3</v>
      </c>
      <c r="T33" s="172">
        <f>Inputs!T20</f>
        <v>5.0000000000000001E-3</v>
      </c>
      <c r="U33" s="172">
        <f>Inputs!U20</f>
        <v>5.0000000000000001E-3</v>
      </c>
      <c r="V33" s="172">
        <f>Inputs!V20</f>
        <v>5.0000000000000001E-3</v>
      </c>
      <c r="W33" s="172">
        <f>Inputs!W20</f>
        <v>5.0000000000000001E-3</v>
      </c>
      <c r="X33" s="172">
        <f>Inputs!X20</f>
        <v>5.0000000000000001E-3</v>
      </c>
      <c r="Y33" s="172">
        <f>Inputs!Y20</f>
        <v>5.0000000000000001E-3</v>
      </c>
      <c r="Z33" s="172">
        <f>Inputs!Z20</f>
        <v>5.0000000000000001E-3</v>
      </c>
      <c r="AA33" s="172">
        <f>Inputs!AA20</f>
        <v>5.0000000000000001E-3</v>
      </c>
      <c r="AB33" s="172">
        <f>Inputs!AB20</f>
        <v>5.0000000000000001E-3</v>
      </c>
      <c r="AC33" s="172">
        <f>Inputs!AC20</f>
        <v>5.0000000000000001E-3</v>
      </c>
      <c r="AD33" s="172">
        <f>Inputs!AD20</f>
        <v>5.0000000000000001E-3</v>
      </c>
      <c r="AE33" s="172">
        <f>Inputs!AE20</f>
        <v>5.0000000000000001E-3</v>
      </c>
      <c r="AF33" s="172">
        <f>Inputs!AF20</f>
        <v>5.0000000000000001E-3</v>
      </c>
      <c r="AG33" s="172">
        <f>Inputs!AG20</f>
        <v>5.0000000000000001E-3</v>
      </c>
      <c r="AH33" s="172">
        <f>Inputs!AH20</f>
        <v>5.0000000000000001E-3</v>
      </c>
      <c r="AI33" s="172">
        <f>Inputs!AI20</f>
        <v>5.0000000000000001E-3</v>
      </c>
      <c r="AJ33" s="172">
        <f>Inputs!AJ20</f>
        <v>5.0000000000000001E-3</v>
      </c>
      <c r="AK33" s="172">
        <f>Inputs!AK20</f>
        <v>5.0000000000000001E-3</v>
      </c>
      <c r="AL33" s="172">
        <f>Inputs!AL20</f>
        <v>5.0000000000000001E-3</v>
      </c>
      <c r="AM33" s="172">
        <f>Inputs!AM20</f>
        <v>5.0000000000000001E-3</v>
      </c>
      <c r="AN33" s="172">
        <f>Inputs!AN20</f>
        <v>5.0000000000000001E-3</v>
      </c>
      <c r="AO33" s="172">
        <f>Inputs!AO20</f>
        <v>5.0000000000000001E-3</v>
      </c>
      <c r="AP33" s="172">
        <f>Inputs!AP20</f>
        <v>5.0000000000000001E-3</v>
      </c>
      <c r="AQ33" s="172">
        <f>Inputs!AQ20</f>
        <v>5.0000000000000001E-3</v>
      </c>
      <c r="AR33" s="172">
        <f>Inputs!AR20</f>
        <v>5.0000000000000001E-3</v>
      </c>
      <c r="AS33" s="172">
        <f>Inputs!AS20</f>
        <v>5.0000000000000001E-3</v>
      </c>
      <c r="AT33" s="172">
        <f>Inputs!AT20</f>
        <v>5.0000000000000001E-3</v>
      </c>
      <c r="AU33" s="172">
        <f>Inputs!AU20</f>
        <v>5.0000000000000001E-3</v>
      </c>
      <c r="AV33" s="172">
        <f>Inputs!AV20</f>
        <v>5.0000000000000001E-3</v>
      </c>
      <c r="AW33" s="172">
        <f>Inputs!AW20</f>
        <v>5.0000000000000001E-3</v>
      </c>
      <c r="AX33" s="172">
        <f>Inputs!AX20</f>
        <v>5.0000000000000001E-3</v>
      </c>
      <c r="AY33" s="172">
        <f>Inputs!AY20</f>
        <v>5.0000000000000001E-3</v>
      </c>
      <c r="AZ33" s="172">
        <f>Inputs!AZ20</f>
        <v>5.0000000000000001E-3</v>
      </c>
      <c r="BA33" s="172">
        <f>Inputs!BA20</f>
        <v>5.0000000000000001E-3</v>
      </c>
      <c r="BB33" s="172">
        <f>Inputs!BB20</f>
        <v>5.0000000000000001E-3</v>
      </c>
      <c r="BC33" s="172">
        <f>Inputs!BC20</f>
        <v>5.0000000000000001E-3</v>
      </c>
      <c r="BD33" s="172">
        <f>Inputs!BD20</f>
        <v>5.0000000000000001E-3</v>
      </c>
      <c r="BE33" s="172">
        <f>Inputs!BE20</f>
        <v>5.0000000000000001E-3</v>
      </c>
      <c r="BF33" s="172">
        <f>Inputs!BF20</f>
        <v>5.0000000000000001E-3</v>
      </c>
      <c r="BG33" s="172">
        <f>Inputs!BG20</f>
        <v>5.0000000000000001E-3</v>
      </c>
      <c r="BH33" s="172">
        <f>Inputs!BH20</f>
        <v>5.0000000000000001E-3</v>
      </c>
      <c r="BI33" s="172">
        <f>Inputs!BI20</f>
        <v>5.0000000000000001E-3</v>
      </c>
      <c r="BJ33" s="172">
        <f>Inputs!BJ20</f>
        <v>5.0000000000000001E-3</v>
      </c>
      <c r="BK33" s="172">
        <f>Inputs!BK20</f>
        <v>5.0000000000000001E-3</v>
      </c>
      <c r="BL33" s="172">
        <f>Inputs!BL20</f>
        <v>5.0000000000000001E-3</v>
      </c>
      <c r="BM33" s="172">
        <f>Inputs!BM20</f>
        <v>5.0000000000000001E-3</v>
      </c>
      <c r="BN33" s="172">
        <f>Inputs!BN20</f>
        <v>5.0000000000000001E-3</v>
      </c>
      <c r="BO33" s="172">
        <f>Inputs!BO20</f>
        <v>5.0000000000000001E-3</v>
      </c>
      <c r="BP33" s="172">
        <f>Inputs!BP20</f>
        <v>5.0000000000000001E-3</v>
      </c>
      <c r="BQ33" s="172">
        <f>Inputs!BQ20</f>
        <v>5.0000000000000001E-3</v>
      </c>
      <c r="BR33" s="172">
        <f>Inputs!BR20</f>
        <v>5.0000000000000001E-3</v>
      </c>
      <c r="BS33" s="172">
        <f>Inputs!BS20</f>
        <v>5.0000000000000001E-3</v>
      </c>
      <c r="BT33" s="172">
        <f>Inputs!BT20</f>
        <v>5.0000000000000001E-3</v>
      </c>
      <c r="BU33" s="172">
        <f>Inputs!BU20</f>
        <v>5.0000000000000001E-3</v>
      </c>
      <c r="BV33" s="172">
        <f>Inputs!BV20</f>
        <v>5.0000000000000001E-3</v>
      </c>
      <c r="BW33" s="172">
        <f>Inputs!BW20</f>
        <v>5.0000000000000001E-3</v>
      </c>
      <c r="BX33" s="172">
        <f>Inputs!BX20</f>
        <v>5.0000000000000001E-3</v>
      </c>
      <c r="BY33" s="172">
        <f>Inputs!BY20</f>
        <v>5.0000000000000001E-3</v>
      </c>
      <c r="BZ33" s="172">
        <f>Inputs!BZ20</f>
        <v>5.0000000000000001E-3</v>
      </c>
      <c r="CA33" s="172">
        <f>Inputs!CA20</f>
        <v>5.0000000000000001E-3</v>
      </c>
      <c r="CB33" s="172">
        <f>Inputs!CB20</f>
        <v>5.0000000000000001E-3</v>
      </c>
      <c r="CC33" s="172">
        <f>Inputs!CC20</f>
        <v>5.0000000000000001E-3</v>
      </c>
      <c r="CD33" s="172">
        <f>Inputs!CD20</f>
        <v>5.0000000000000001E-3</v>
      </c>
      <c r="CE33" s="172">
        <f>Inputs!CE20</f>
        <v>5.0000000000000001E-3</v>
      </c>
      <c r="CF33" s="172">
        <f>Inputs!CF20</f>
        <v>5.0000000000000001E-3</v>
      </c>
      <c r="CG33" s="172">
        <f>Inputs!CG20</f>
        <v>5.0000000000000001E-3</v>
      </c>
      <c r="CH33" s="172">
        <f>Inputs!CH20</f>
        <v>5.0000000000000001E-3</v>
      </c>
      <c r="CI33" s="172">
        <f>Inputs!CI20</f>
        <v>5.0000000000000001E-3</v>
      </c>
    </row>
    <row r="34" spans="3:87">
      <c r="C34" s="1" t="s">
        <v>403</v>
      </c>
      <c r="D34" s="2" t="s">
        <v>41</v>
      </c>
      <c r="E34" s="2" t="s">
        <v>42</v>
      </c>
      <c r="F34" s="2"/>
      <c r="G34" s="420"/>
      <c r="H34" s="420"/>
      <c r="I34" s="420"/>
      <c r="J34" s="420"/>
      <c r="K34" s="172">
        <f>Inputs!K84</f>
        <v>0</v>
      </c>
      <c r="L34" s="172">
        <f>Inputs!L84</f>
        <v>0</v>
      </c>
      <c r="M34" s="172">
        <f>Inputs!M84</f>
        <v>-3.5000000000000001E-3</v>
      </c>
      <c r="N34" s="172">
        <f>Inputs!N84</f>
        <v>-0.01</v>
      </c>
      <c r="O34" s="172">
        <f>Inputs!O84</f>
        <v>-0.01</v>
      </c>
      <c r="P34" s="172">
        <f>Inputs!P84</f>
        <v>-1.5080008765187327E-2</v>
      </c>
      <c r="Q34" s="172">
        <f>Inputs!Q84</f>
        <v>-3.7252022555433577E-2</v>
      </c>
      <c r="R34" s="172">
        <f>Inputs!R84</f>
        <v>-3.8141500827353118E-2</v>
      </c>
      <c r="S34" s="172">
        <f>Inputs!S84</f>
        <v>-3.6421724803326054E-2</v>
      </c>
      <c r="T34" s="172">
        <f>Inputs!T84</f>
        <v>-3.4537666137112837E-2</v>
      </c>
      <c r="U34" s="172">
        <f>Inputs!U84</f>
        <v>-3.5282954316065755E-2</v>
      </c>
      <c r="V34" s="172">
        <f>Inputs!V84</f>
        <v>-5.0000000000000001E-3</v>
      </c>
      <c r="W34" s="172">
        <f>Inputs!W84</f>
        <v>-5.0000000000000001E-3</v>
      </c>
      <c r="X34" s="172">
        <f>Inputs!X84</f>
        <v>-5.0000000000000001E-3</v>
      </c>
      <c r="Y34" s="172">
        <f>Inputs!Y84</f>
        <v>-5.0000000000000001E-3</v>
      </c>
      <c r="Z34" s="172">
        <f>Inputs!Z84</f>
        <v>-5.0000000000000001E-3</v>
      </c>
      <c r="AA34" s="172">
        <f>Inputs!AA84</f>
        <v>-5.0000000000000001E-3</v>
      </c>
      <c r="AB34" s="172">
        <f>Inputs!AB84</f>
        <v>-5.0000000000000001E-3</v>
      </c>
      <c r="AC34" s="172">
        <f>Inputs!AC84</f>
        <v>-5.0000000000000001E-3</v>
      </c>
      <c r="AD34" s="172">
        <f>Inputs!AD84</f>
        <v>-5.0000000000000001E-3</v>
      </c>
      <c r="AE34" s="172">
        <f>Inputs!AE84</f>
        <v>-5.0000000000000001E-3</v>
      </c>
      <c r="AF34" s="172">
        <f>Inputs!AF84</f>
        <v>-5.0000000000000001E-3</v>
      </c>
      <c r="AG34" s="172">
        <f>Inputs!AG84</f>
        <v>-5.0000000000000001E-3</v>
      </c>
      <c r="AH34" s="172">
        <f>Inputs!AH84</f>
        <v>-5.0000000000000001E-3</v>
      </c>
      <c r="AI34" s="172">
        <f>Inputs!AI84</f>
        <v>-5.0000000000000001E-3</v>
      </c>
      <c r="AJ34" s="172">
        <f>Inputs!AJ84</f>
        <v>-5.0000000000000001E-3</v>
      </c>
      <c r="AK34" s="172">
        <f>Inputs!AK84</f>
        <v>-5.0000000000000001E-3</v>
      </c>
      <c r="AL34" s="172">
        <f>Inputs!AL84</f>
        <v>-5.0000000000000001E-3</v>
      </c>
      <c r="AM34" s="172">
        <f>Inputs!AM84</f>
        <v>-5.0000000000000001E-3</v>
      </c>
      <c r="AN34" s="172">
        <f>Inputs!AN84</f>
        <v>-5.0000000000000001E-3</v>
      </c>
      <c r="AO34" s="172">
        <f>Inputs!AO84</f>
        <v>-5.0000000000000001E-3</v>
      </c>
      <c r="AP34" s="172">
        <f>Inputs!AP84</f>
        <v>-5.0000000000000001E-3</v>
      </c>
      <c r="AQ34" s="172">
        <f>Inputs!AQ84</f>
        <v>-5.0000000000000001E-3</v>
      </c>
      <c r="AR34" s="172">
        <f>Inputs!AR84</f>
        <v>-5.0000000000000001E-3</v>
      </c>
      <c r="AS34" s="172">
        <f>Inputs!AS84</f>
        <v>-5.0000000000000001E-3</v>
      </c>
      <c r="AT34" s="172">
        <f>Inputs!AT84</f>
        <v>-5.0000000000000001E-3</v>
      </c>
      <c r="AU34" s="172">
        <f>Inputs!AU84</f>
        <v>-5.0000000000000001E-3</v>
      </c>
      <c r="AV34" s="172">
        <f>Inputs!AV84</f>
        <v>-5.0000000000000001E-3</v>
      </c>
      <c r="AW34" s="172">
        <f>Inputs!AW84</f>
        <v>-5.0000000000000001E-3</v>
      </c>
      <c r="AX34" s="172">
        <f>Inputs!AX84</f>
        <v>-5.0000000000000001E-3</v>
      </c>
      <c r="AY34" s="172">
        <f>Inputs!AY84</f>
        <v>-5.0000000000000001E-3</v>
      </c>
      <c r="AZ34" s="172">
        <f>Inputs!AZ84</f>
        <v>-5.0000000000000001E-3</v>
      </c>
      <c r="BA34" s="172">
        <f>Inputs!BA84</f>
        <v>-5.0000000000000001E-3</v>
      </c>
      <c r="BB34" s="172">
        <f>Inputs!BB84</f>
        <v>-5.0000000000000001E-3</v>
      </c>
      <c r="BC34" s="172">
        <f>Inputs!BC84</f>
        <v>-5.0000000000000001E-3</v>
      </c>
      <c r="BD34" s="172">
        <f>Inputs!BD84</f>
        <v>-5.0000000000000001E-3</v>
      </c>
      <c r="BE34" s="172">
        <f>Inputs!BE84</f>
        <v>-5.0000000000000001E-3</v>
      </c>
      <c r="BF34" s="172">
        <f>Inputs!BF84</f>
        <v>-5.0000000000000001E-3</v>
      </c>
      <c r="BG34" s="172">
        <f>Inputs!BG84</f>
        <v>-5.0000000000000001E-3</v>
      </c>
      <c r="BH34" s="172">
        <f>Inputs!BH84</f>
        <v>-5.0000000000000001E-3</v>
      </c>
      <c r="BI34" s="172">
        <f>Inputs!BI84</f>
        <v>-5.0000000000000001E-3</v>
      </c>
      <c r="BJ34" s="172">
        <f>Inputs!BJ84</f>
        <v>-5.0000000000000001E-3</v>
      </c>
      <c r="BK34" s="172">
        <f>Inputs!BK84</f>
        <v>-5.0000000000000001E-3</v>
      </c>
      <c r="BL34" s="172">
        <f>Inputs!BL84</f>
        <v>-5.0000000000000001E-3</v>
      </c>
      <c r="BM34" s="172">
        <f>Inputs!BM84</f>
        <v>-5.0000000000000001E-3</v>
      </c>
      <c r="BN34" s="172">
        <f>Inputs!BN84</f>
        <v>-5.0000000000000001E-3</v>
      </c>
      <c r="BO34" s="172">
        <f>Inputs!BO84</f>
        <v>-5.0000000000000001E-3</v>
      </c>
      <c r="BP34" s="172">
        <f>Inputs!BP84</f>
        <v>-5.0000000000000001E-3</v>
      </c>
      <c r="BQ34" s="172">
        <f>Inputs!BQ84</f>
        <v>-5.0000000000000001E-3</v>
      </c>
      <c r="BR34" s="172">
        <f>Inputs!BR84</f>
        <v>-5.0000000000000001E-3</v>
      </c>
      <c r="BS34" s="172">
        <f>Inputs!BS84</f>
        <v>-5.0000000000000001E-3</v>
      </c>
      <c r="BT34" s="172">
        <f>Inputs!BT84</f>
        <v>-5.0000000000000001E-3</v>
      </c>
      <c r="BU34" s="172">
        <f>Inputs!BU84</f>
        <v>-5.0000000000000001E-3</v>
      </c>
      <c r="BV34" s="172">
        <f>Inputs!BV84</f>
        <v>-5.0000000000000001E-3</v>
      </c>
      <c r="BW34" s="172">
        <f>Inputs!BW84</f>
        <v>-5.0000000000000001E-3</v>
      </c>
      <c r="BX34" s="172">
        <f>Inputs!BX84</f>
        <v>-5.0000000000000001E-3</v>
      </c>
      <c r="BY34" s="172">
        <f>Inputs!BY84</f>
        <v>-5.0000000000000001E-3</v>
      </c>
      <c r="BZ34" s="172">
        <f>Inputs!BZ84</f>
        <v>-5.0000000000000001E-3</v>
      </c>
      <c r="CA34" s="172">
        <f>Inputs!CA84</f>
        <v>-5.0000000000000001E-3</v>
      </c>
      <c r="CB34" s="172">
        <f>Inputs!CB84</f>
        <v>-5.0000000000000001E-3</v>
      </c>
      <c r="CC34" s="172">
        <f>Inputs!CC84</f>
        <v>-5.0000000000000001E-3</v>
      </c>
      <c r="CD34" s="172">
        <f>Inputs!CD84</f>
        <v>-5.0000000000000001E-3</v>
      </c>
      <c r="CE34" s="172">
        <f>Inputs!CE84</f>
        <v>-5.0000000000000001E-3</v>
      </c>
      <c r="CF34" s="172">
        <f>Inputs!CF84</f>
        <v>-5.0000000000000001E-3</v>
      </c>
      <c r="CG34" s="172">
        <f>Inputs!CG84</f>
        <v>-5.0000000000000001E-3</v>
      </c>
      <c r="CH34" s="172">
        <f>Inputs!CH84</f>
        <v>-5.0000000000000001E-3</v>
      </c>
      <c r="CI34" s="172">
        <f>Inputs!CI84</f>
        <v>-5.0000000000000001E-3</v>
      </c>
    </row>
    <row r="35" spans="3:87">
      <c r="C35" s="1"/>
      <c r="D35" s="2"/>
      <c r="E35" s="2"/>
      <c r="F35" s="2"/>
      <c r="K35" s="172"/>
      <c r="L35" s="172"/>
      <c r="M35" s="172"/>
      <c r="N35" s="172"/>
      <c r="O35" s="172"/>
      <c r="P35" s="172"/>
      <c r="Q35" s="172"/>
      <c r="R35" s="172"/>
      <c r="S35" s="172"/>
      <c r="T35" s="172"/>
      <c r="U35" s="172"/>
      <c r="V35" s="172"/>
      <c r="W35" s="172"/>
      <c r="X35" s="172"/>
      <c r="Y35" s="172"/>
      <c r="Z35" s="172"/>
      <c r="AA35" s="172"/>
      <c r="AB35" s="172"/>
      <c r="AC35" s="172"/>
      <c r="AD35" s="172"/>
      <c r="AE35" s="172"/>
      <c r="AF35" s="172"/>
    </row>
    <row r="36" spans="3:87">
      <c r="C36" s="56" t="s">
        <v>206</v>
      </c>
      <c r="D36" s="2"/>
      <c r="E36" s="2"/>
      <c r="F36" s="2"/>
      <c r="K36" s="172"/>
      <c r="L36" s="172"/>
      <c r="M36" s="172"/>
      <c r="N36" s="172"/>
      <c r="O36" s="172"/>
      <c r="P36" s="172"/>
      <c r="Q36" s="172"/>
      <c r="R36" s="172"/>
      <c r="S36" s="172"/>
      <c r="T36" s="172"/>
      <c r="U36" s="172"/>
      <c r="V36" s="172"/>
      <c r="W36" s="172"/>
      <c r="X36" s="172"/>
      <c r="Y36" s="172"/>
      <c r="Z36" s="172"/>
      <c r="AA36" s="172"/>
      <c r="AB36" s="172"/>
      <c r="AC36" s="172"/>
      <c r="AD36" s="172"/>
      <c r="AE36" s="172"/>
      <c r="AF36" s="172"/>
    </row>
    <row r="37" spans="3:87">
      <c r="C37" s="59" t="s">
        <v>404</v>
      </c>
      <c r="D37" s="2" t="s">
        <v>898</v>
      </c>
      <c r="E37" s="2" t="s">
        <v>58</v>
      </c>
      <c r="F37" s="2"/>
      <c r="G37" s="484"/>
      <c r="H37" s="73">
        <f>IF(ISNUMBER(Inputs!H67),Inputs!H67,"")</f>
        <v>99.719999999999985</v>
      </c>
      <c r="I37" s="73">
        <f>IF(ISNUMBER(Inputs!I67),Inputs!I67,"")</f>
        <v>104.51599999999999</v>
      </c>
      <c r="J37" s="73">
        <f>IF(ISNUMBER(Inputs!J67),Inputs!J67,"")</f>
        <v>116.05</v>
      </c>
      <c r="K37" s="73">
        <f>IF(ISNUMBER(Inputs!K67),Inputs!K67,"")</f>
        <v>122.35400000000001</v>
      </c>
      <c r="L37" s="73">
        <f>IF(ISNUMBER(Inputs!L67),Inputs!L67,"")</f>
        <v>132.34200000000001</v>
      </c>
      <c r="M37" s="73" t="str">
        <f>IF(ISNUMBER(Inputs!M67),Inputs!M67,"")</f>
        <v/>
      </c>
      <c r="N37" s="73" t="str">
        <f>IF(ISNUMBER(Inputs!N67),Inputs!N67,"")</f>
        <v/>
      </c>
      <c r="O37" s="73" t="str">
        <f>IF(ISNUMBER(Inputs!O67),Inputs!O67,"")</f>
        <v/>
      </c>
      <c r="P37" s="73" t="str">
        <f>IF(ISNUMBER(Inputs!P67),Inputs!P67,"")</f>
        <v/>
      </c>
      <c r="Q37" s="73" t="str">
        <f>IF(ISNUMBER(Inputs!Q67),Inputs!Q67,"")</f>
        <v/>
      </c>
      <c r="R37" s="73" t="str">
        <f>IF(ISNUMBER(Inputs!R67),Inputs!R67,"")</f>
        <v/>
      </c>
      <c r="S37" s="73" t="str">
        <f>IF(ISNUMBER(Inputs!S67),Inputs!S67,"")</f>
        <v/>
      </c>
      <c r="T37" s="73" t="str">
        <f>IF(ISNUMBER(Inputs!T67),Inputs!T67,"")</f>
        <v/>
      </c>
      <c r="U37" s="73" t="str">
        <f>IF(ISNUMBER(Inputs!U67),Inputs!U67,"")</f>
        <v/>
      </c>
      <c r="V37" s="73" t="str">
        <f>IF(ISNUMBER(Inputs!V67),Inputs!V67,"")</f>
        <v/>
      </c>
      <c r="W37" s="73" t="str">
        <f>IF(ISNUMBER(Inputs!W67),Inputs!W67,"")</f>
        <v/>
      </c>
      <c r="X37" s="73" t="str">
        <f>IF(ISNUMBER(Inputs!X67),Inputs!X67,"")</f>
        <v/>
      </c>
      <c r="Y37" s="73" t="str">
        <f>IF(ISNUMBER(Inputs!Y67),Inputs!Y67,"")</f>
        <v/>
      </c>
      <c r="Z37" s="73" t="str">
        <f>IF(ISNUMBER(Inputs!Z67),Inputs!Z67,"")</f>
        <v/>
      </c>
      <c r="AA37" s="73" t="str">
        <f>IF(ISNUMBER(Inputs!AA67),Inputs!AA67,"")</f>
        <v/>
      </c>
      <c r="AB37" s="73" t="str">
        <f>IF(ISNUMBER(Inputs!AB67),Inputs!AB67,"")</f>
        <v/>
      </c>
      <c r="AC37" s="73" t="str">
        <f>IF(ISNUMBER(Inputs!AC67),Inputs!AC67,"")</f>
        <v/>
      </c>
      <c r="AD37" s="73" t="str">
        <f>IF(ISNUMBER(Inputs!AD67),Inputs!AD67,"")</f>
        <v/>
      </c>
      <c r="AE37" s="73" t="str">
        <f>IF(ISNUMBER(Inputs!AE67),Inputs!AE67,"")</f>
        <v/>
      </c>
      <c r="AF37" s="73" t="str">
        <f>IF(ISNUMBER(Inputs!AF67),Inputs!AF67,"")</f>
        <v/>
      </c>
      <c r="AG37" s="73" t="str">
        <f>IF(ISNUMBER(Inputs!AG67),Inputs!AG67,"")</f>
        <v/>
      </c>
      <c r="AH37" s="73" t="str">
        <f>IF(ISNUMBER(Inputs!AH67),Inputs!AH67,"")</f>
        <v/>
      </c>
      <c r="AI37" s="73" t="str">
        <f>IF(ISNUMBER(Inputs!AI67),Inputs!AI67,"")</f>
        <v/>
      </c>
      <c r="AJ37" s="73" t="str">
        <f>IF(ISNUMBER(Inputs!AJ67),Inputs!AJ67,"")</f>
        <v/>
      </c>
      <c r="AK37" s="73" t="str">
        <f>IF(ISNUMBER(Inputs!AK67),Inputs!AK67,"")</f>
        <v/>
      </c>
      <c r="AL37" s="73" t="str">
        <f>IF(ISNUMBER(Inputs!AL67),Inputs!AL67,"")</f>
        <v/>
      </c>
      <c r="AM37" s="73" t="str">
        <f>IF(ISNUMBER(Inputs!AM67),Inputs!AM67,"")</f>
        <v/>
      </c>
      <c r="AN37" s="73" t="str">
        <f>IF(ISNUMBER(Inputs!AN67),Inputs!AN67,"")</f>
        <v/>
      </c>
      <c r="AO37" s="73" t="str">
        <f>IF(ISNUMBER(Inputs!AO67),Inputs!AO67,"")</f>
        <v/>
      </c>
      <c r="AP37" s="73" t="str">
        <f>IF(ISNUMBER(Inputs!AP67),Inputs!AP67,"")</f>
        <v/>
      </c>
      <c r="AQ37" s="73" t="str">
        <f>IF(ISNUMBER(Inputs!AQ67),Inputs!AQ67,"")</f>
        <v/>
      </c>
      <c r="AR37" s="73" t="str">
        <f>IF(ISNUMBER(Inputs!AR67),Inputs!AR67,"")</f>
        <v/>
      </c>
      <c r="AS37" s="73" t="str">
        <f>IF(ISNUMBER(Inputs!AS67),Inputs!AS67,"")</f>
        <v/>
      </c>
      <c r="AT37" s="73" t="str">
        <f>IF(ISNUMBER(Inputs!AT67),Inputs!AT67,"")</f>
        <v/>
      </c>
      <c r="AU37" s="73" t="str">
        <f>IF(ISNUMBER(Inputs!AU67),Inputs!AU67,"")</f>
        <v/>
      </c>
      <c r="AV37" s="73" t="str">
        <f>IF(ISNUMBER(Inputs!AV67),Inputs!AV67,"")</f>
        <v/>
      </c>
      <c r="AW37" s="73" t="str">
        <f>IF(ISNUMBER(Inputs!AW67),Inputs!AW67,"")</f>
        <v/>
      </c>
      <c r="AX37" s="73" t="str">
        <f>IF(ISNUMBER(Inputs!AX67),Inputs!AX67,"")</f>
        <v/>
      </c>
      <c r="AY37" s="73" t="str">
        <f>IF(ISNUMBER(Inputs!AY67),Inputs!AY67,"")</f>
        <v/>
      </c>
      <c r="AZ37" s="73" t="str">
        <f>IF(ISNUMBER(Inputs!AZ67),Inputs!AZ67,"")</f>
        <v/>
      </c>
      <c r="BA37" s="73" t="str">
        <f>IF(ISNUMBER(Inputs!BA67),Inputs!BA67,"")</f>
        <v/>
      </c>
      <c r="BB37" s="73" t="str">
        <f>IF(ISNUMBER(Inputs!BB67),Inputs!BB67,"")</f>
        <v/>
      </c>
      <c r="BC37" s="73" t="str">
        <f>IF(ISNUMBER(Inputs!BC67),Inputs!BC67,"")</f>
        <v/>
      </c>
      <c r="BD37" s="73" t="str">
        <f>IF(ISNUMBER(Inputs!BD67),Inputs!BD67,"")</f>
        <v/>
      </c>
      <c r="BE37" s="73" t="str">
        <f>IF(ISNUMBER(Inputs!BE67),Inputs!BE67,"")</f>
        <v/>
      </c>
      <c r="BF37" s="73" t="str">
        <f>IF(ISNUMBER(Inputs!BF67),Inputs!BF67,"")</f>
        <v/>
      </c>
      <c r="BG37" s="73" t="str">
        <f>IF(ISNUMBER(Inputs!BG67),Inputs!BG67,"")</f>
        <v/>
      </c>
      <c r="BH37" s="73" t="str">
        <f>IF(ISNUMBER(Inputs!BH67),Inputs!BH67,"")</f>
        <v/>
      </c>
      <c r="BI37" s="73" t="str">
        <f>IF(ISNUMBER(Inputs!BI67),Inputs!BI67,"")</f>
        <v/>
      </c>
      <c r="BJ37" s="73" t="str">
        <f>IF(ISNUMBER(Inputs!BJ67),Inputs!BJ67,"")</f>
        <v/>
      </c>
      <c r="BK37" s="73" t="str">
        <f>IF(ISNUMBER(Inputs!BK67),Inputs!BK67,"")</f>
        <v/>
      </c>
      <c r="BL37" s="73" t="str">
        <f>IF(ISNUMBER(Inputs!BL67),Inputs!BL67,"")</f>
        <v/>
      </c>
      <c r="BM37" s="73" t="str">
        <f>IF(ISNUMBER(Inputs!BM67),Inputs!BM67,"")</f>
        <v/>
      </c>
      <c r="BN37" s="73" t="str">
        <f>IF(ISNUMBER(Inputs!BN67),Inputs!BN67,"")</f>
        <v/>
      </c>
      <c r="BO37" s="73" t="str">
        <f>IF(ISNUMBER(Inputs!BO67),Inputs!BO67,"")</f>
        <v/>
      </c>
      <c r="BP37" s="73" t="str">
        <f>IF(ISNUMBER(Inputs!BP67),Inputs!BP67,"")</f>
        <v/>
      </c>
      <c r="BQ37" s="73" t="str">
        <f>IF(ISNUMBER(Inputs!BQ67),Inputs!BQ67,"")</f>
        <v/>
      </c>
      <c r="BR37" s="73" t="str">
        <f>IF(ISNUMBER(Inputs!BR67),Inputs!BR67,"")</f>
        <v/>
      </c>
      <c r="BS37" s="73" t="str">
        <f>IF(ISNUMBER(Inputs!BS67),Inputs!BS67,"")</f>
        <v/>
      </c>
      <c r="BT37" s="73" t="str">
        <f>IF(ISNUMBER(Inputs!BT67),Inputs!BT67,"")</f>
        <v/>
      </c>
      <c r="BU37" s="73" t="str">
        <f>IF(ISNUMBER(Inputs!BU67),Inputs!BU67,"")</f>
        <v/>
      </c>
      <c r="BV37" s="73" t="str">
        <f>IF(ISNUMBER(Inputs!BV67),Inputs!BV67,"")</f>
        <v/>
      </c>
      <c r="BW37" s="73" t="str">
        <f>IF(ISNUMBER(Inputs!BW67),Inputs!BW67,"")</f>
        <v/>
      </c>
      <c r="BX37" s="73" t="str">
        <f>IF(ISNUMBER(Inputs!BX67),Inputs!BX67,"")</f>
        <v/>
      </c>
      <c r="BY37" s="73" t="str">
        <f>IF(ISNUMBER(Inputs!BY67),Inputs!BY67,"")</f>
        <v/>
      </c>
      <c r="BZ37" s="73" t="str">
        <f>IF(ISNUMBER(Inputs!BZ67),Inputs!BZ67,"")</f>
        <v/>
      </c>
      <c r="CA37" s="73" t="str">
        <f>IF(ISNUMBER(Inputs!CA67),Inputs!CA67,"")</f>
        <v/>
      </c>
      <c r="CB37" s="73" t="str">
        <f>IF(ISNUMBER(Inputs!CB67),Inputs!CB67,"")</f>
        <v/>
      </c>
      <c r="CC37" s="73" t="str">
        <f>IF(ISNUMBER(Inputs!CC67),Inputs!CC67,"")</f>
        <v/>
      </c>
      <c r="CD37" s="73" t="str">
        <f>IF(ISNUMBER(Inputs!CD67),Inputs!CD67,"")</f>
        <v/>
      </c>
      <c r="CE37" s="73" t="str">
        <f>IF(ISNUMBER(Inputs!CE67),Inputs!CE67,"")</f>
        <v/>
      </c>
      <c r="CF37" s="73" t="str">
        <f>IF(ISNUMBER(Inputs!CF67),Inputs!CF67,"")</f>
        <v/>
      </c>
      <c r="CG37" s="73" t="str">
        <f>IF(ISNUMBER(Inputs!CG67),Inputs!CG67,"")</f>
        <v/>
      </c>
      <c r="CH37" s="73" t="str">
        <f>IF(ISNUMBER(Inputs!CH67),Inputs!CH67,"")</f>
        <v/>
      </c>
      <c r="CI37" s="73" t="str">
        <f>IF(ISNUMBER(Inputs!CI67),Inputs!CI67,"")</f>
        <v/>
      </c>
    </row>
    <row r="38" spans="3:87">
      <c r="C38" s="59" t="s">
        <v>405</v>
      </c>
      <c r="D38" s="2" t="s">
        <v>898</v>
      </c>
      <c r="E38" s="2" t="s">
        <v>58</v>
      </c>
      <c r="F38" s="2"/>
      <c r="G38" s="484"/>
      <c r="H38" s="73">
        <f>IF(ISNUMBER(Inputs!H68),Inputs!H68,"")</f>
        <v>233.06099999999998</v>
      </c>
      <c r="I38" s="73">
        <f>IF(ISNUMBER(Inputs!I68),Inputs!I68,"")</f>
        <v>228.989</v>
      </c>
      <c r="J38" s="73">
        <f>IF(ISNUMBER(Inputs!J68),Inputs!J68,"")</f>
        <v>243.12899999999999</v>
      </c>
      <c r="K38" s="73">
        <f>IF(ISNUMBER(Inputs!K68),Inputs!K68,"")</f>
        <v>259.85500000000002</v>
      </c>
      <c r="L38" s="73">
        <f>IF(ISNUMBER(Inputs!L68),Inputs!L68,"")</f>
        <v>278.185</v>
      </c>
      <c r="M38" s="73" t="str">
        <f>IF(ISNUMBER(Inputs!M68),Inputs!M68,"")</f>
        <v/>
      </c>
      <c r="N38" s="73" t="str">
        <f>IF(ISNUMBER(Inputs!N68),Inputs!N68,"")</f>
        <v/>
      </c>
      <c r="O38" s="73" t="str">
        <f>IF(ISNUMBER(Inputs!O68),Inputs!O68,"")</f>
        <v/>
      </c>
      <c r="P38" s="73" t="str">
        <f>IF(ISNUMBER(Inputs!P68),Inputs!P68,"")</f>
        <v/>
      </c>
      <c r="Q38" s="73" t="str">
        <f>IF(ISNUMBER(Inputs!Q68),Inputs!Q68,"")</f>
        <v/>
      </c>
      <c r="R38" s="73" t="str">
        <f>IF(ISNUMBER(Inputs!R68),Inputs!R68,"")</f>
        <v/>
      </c>
      <c r="S38" s="73" t="str">
        <f>IF(ISNUMBER(Inputs!S68),Inputs!S68,"")</f>
        <v/>
      </c>
      <c r="T38" s="73" t="str">
        <f>IF(ISNUMBER(Inputs!T68),Inputs!T68,"")</f>
        <v/>
      </c>
      <c r="U38" s="73" t="str">
        <f>IF(ISNUMBER(Inputs!U68),Inputs!U68,"")</f>
        <v/>
      </c>
      <c r="V38" s="73" t="str">
        <f>IF(ISNUMBER(Inputs!V68),Inputs!V68,"")</f>
        <v/>
      </c>
      <c r="W38" s="73" t="str">
        <f>IF(ISNUMBER(Inputs!W68),Inputs!W68,"")</f>
        <v/>
      </c>
      <c r="X38" s="73" t="str">
        <f>IF(ISNUMBER(Inputs!X68),Inputs!X68,"")</f>
        <v/>
      </c>
      <c r="Y38" s="73" t="str">
        <f>IF(ISNUMBER(Inputs!Y68),Inputs!Y68,"")</f>
        <v/>
      </c>
      <c r="Z38" s="73" t="str">
        <f>IF(ISNUMBER(Inputs!Z68),Inputs!Z68,"")</f>
        <v/>
      </c>
      <c r="AA38" s="73" t="str">
        <f>IF(ISNUMBER(Inputs!AA68),Inputs!AA68,"")</f>
        <v/>
      </c>
      <c r="AB38" s="73" t="str">
        <f>IF(ISNUMBER(Inputs!AB68),Inputs!AB68,"")</f>
        <v/>
      </c>
      <c r="AC38" s="73" t="str">
        <f>IF(ISNUMBER(Inputs!AC68),Inputs!AC68,"")</f>
        <v/>
      </c>
      <c r="AD38" s="73" t="str">
        <f>IF(ISNUMBER(Inputs!AD68),Inputs!AD68,"")</f>
        <v/>
      </c>
      <c r="AE38" s="73" t="str">
        <f>IF(ISNUMBER(Inputs!AE68),Inputs!AE68,"")</f>
        <v/>
      </c>
      <c r="AF38" s="73" t="str">
        <f>IF(ISNUMBER(Inputs!AF68),Inputs!AF68,"")</f>
        <v/>
      </c>
      <c r="AG38" s="73" t="str">
        <f>IF(ISNUMBER(Inputs!AG68),Inputs!AG68,"")</f>
        <v/>
      </c>
      <c r="AH38" s="73" t="str">
        <f>IF(ISNUMBER(Inputs!AH68),Inputs!AH68,"")</f>
        <v/>
      </c>
      <c r="AI38" s="73" t="str">
        <f>IF(ISNUMBER(Inputs!AI68),Inputs!AI68,"")</f>
        <v/>
      </c>
      <c r="AJ38" s="73" t="str">
        <f>IF(ISNUMBER(Inputs!AJ68),Inputs!AJ68,"")</f>
        <v/>
      </c>
      <c r="AK38" s="73" t="str">
        <f>IF(ISNUMBER(Inputs!AK68),Inputs!AK68,"")</f>
        <v/>
      </c>
      <c r="AL38" s="73" t="str">
        <f>IF(ISNUMBER(Inputs!AL68),Inputs!AL68,"")</f>
        <v/>
      </c>
      <c r="AM38" s="73" t="str">
        <f>IF(ISNUMBER(Inputs!AM68),Inputs!AM68,"")</f>
        <v/>
      </c>
      <c r="AN38" s="73" t="str">
        <f>IF(ISNUMBER(Inputs!AN68),Inputs!AN68,"")</f>
        <v/>
      </c>
      <c r="AO38" s="73" t="str">
        <f>IF(ISNUMBER(Inputs!AO68),Inputs!AO68,"")</f>
        <v/>
      </c>
      <c r="AP38" s="73" t="str">
        <f>IF(ISNUMBER(Inputs!AP68),Inputs!AP68,"")</f>
        <v/>
      </c>
      <c r="AQ38" s="73" t="str">
        <f>IF(ISNUMBER(Inputs!AQ68),Inputs!AQ68,"")</f>
        <v/>
      </c>
      <c r="AR38" s="73" t="str">
        <f>IF(ISNUMBER(Inputs!AR68),Inputs!AR68,"")</f>
        <v/>
      </c>
      <c r="AS38" s="73" t="str">
        <f>IF(ISNUMBER(Inputs!AS68),Inputs!AS68,"")</f>
        <v/>
      </c>
      <c r="AT38" s="73" t="str">
        <f>IF(ISNUMBER(Inputs!AT68),Inputs!AT68,"")</f>
        <v/>
      </c>
      <c r="AU38" s="73" t="str">
        <f>IF(ISNUMBER(Inputs!AU68),Inputs!AU68,"")</f>
        <v/>
      </c>
      <c r="AV38" s="73" t="str">
        <f>IF(ISNUMBER(Inputs!AV68),Inputs!AV68,"")</f>
        <v/>
      </c>
      <c r="AW38" s="73" t="str">
        <f>IF(ISNUMBER(Inputs!AW68),Inputs!AW68,"")</f>
        <v/>
      </c>
      <c r="AX38" s="73" t="str">
        <f>IF(ISNUMBER(Inputs!AX68),Inputs!AX68,"")</f>
        <v/>
      </c>
      <c r="AY38" s="73" t="str">
        <f>IF(ISNUMBER(Inputs!AY68),Inputs!AY68,"")</f>
        <v/>
      </c>
      <c r="AZ38" s="73" t="str">
        <f>IF(ISNUMBER(Inputs!AZ68),Inputs!AZ68,"")</f>
        <v/>
      </c>
      <c r="BA38" s="73" t="str">
        <f>IF(ISNUMBER(Inputs!BA68),Inputs!BA68,"")</f>
        <v/>
      </c>
      <c r="BB38" s="73" t="str">
        <f>IF(ISNUMBER(Inputs!BB68),Inputs!BB68,"")</f>
        <v/>
      </c>
      <c r="BC38" s="73" t="str">
        <f>IF(ISNUMBER(Inputs!BC68),Inputs!BC68,"")</f>
        <v/>
      </c>
      <c r="BD38" s="73" t="str">
        <f>IF(ISNUMBER(Inputs!BD68),Inputs!BD68,"")</f>
        <v/>
      </c>
      <c r="BE38" s="73" t="str">
        <f>IF(ISNUMBER(Inputs!BE68),Inputs!BE68,"")</f>
        <v/>
      </c>
      <c r="BF38" s="73" t="str">
        <f>IF(ISNUMBER(Inputs!BF68),Inputs!BF68,"")</f>
        <v/>
      </c>
      <c r="BG38" s="73" t="str">
        <f>IF(ISNUMBER(Inputs!BG68),Inputs!BG68,"")</f>
        <v/>
      </c>
      <c r="BH38" s="73" t="str">
        <f>IF(ISNUMBER(Inputs!BH68),Inputs!BH68,"")</f>
        <v/>
      </c>
      <c r="BI38" s="73" t="str">
        <f>IF(ISNUMBER(Inputs!BI68),Inputs!BI68,"")</f>
        <v/>
      </c>
      <c r="BJ38" s="73" t="str">
        <f>IF(ISNUMBER(Inputs!BJ68),Inputs!BJ68,"")</f>
        <v/>
      </c>
      <c r="BK38" s="73" t="str">
        <f>IF(ISNUMBER(Inputs!BK68),Inputs!BK68,"")</f>
        <v/>
      </c>
      <c r="BL38" s="73" t="str">
        <f>IF(ISNUMBER(Inputs!BL68),Inputs!BL68,"")</f>
        <v/>
      </c>
      <c r="BM38" s="73" t="str">
        <f>IF(ISNUMBER(Inputs!BM68),Inputs!BM68,"")</f>
        <v/>
      </c>
      <c r="BN38" s="73" t="str">
        <f>IF(ISNUMBER(Inputs!BN68),Inputs!BN68,"")</f>
        <v/>
      </c>
      <c r="BO38" s="73" t="str">
        <f>IF(ISNUMBER(Inputs!BO68),Inputs!BO68,"")</f>
        <v/>
      </c>
      <c r="BP38" s="73" t="str">
        <f>IF(ISNUMBER(Inputs!BP68),Inputs!BP68,"")</f>
        <v/>
      </c>
      <c r="BQ38" s="73" t="str">
        <f>IF(ISNUMBER(Inputs!BQ68),Inputs!BQ68,"")</f>
        <v/>
      </c>
      <c r="BR38" s="73" t="str">
        <f>IF(ISNUMBER(Inputs!BR68),Inputs!BR68,"")</f>
        <v/>
      </c>
      <c r="BS38" s="73" t="str">
        <f>IF(ISNUMBER(Inputs!BS68),Inputs!BS68,"")</f>
        <v/>
      </c>
      <c r="BT38" s="73" t="str">
        <f>IF(ISNUMBER(Inputs!BT68),Inputs!BT68,"")</f>
        <v/>
      </c>
      <c r="BU38" s="73" t="str">
        <f>IF(ISNUMBER(Inputs!BU68),Inputs!BU68,"")</f>
        <v/>
      </c>
      <c r="BV38" s="73" t="str">
        <f>IF(ISNUMBER(Inputs!BV68),Inputs!BV68,"")</f>
        <v/>
      </c>
      <c r="BW38" s="73" t="str">
        <f>IF(ISNUMBER(Inputs!BW68),Inputs!BW68,"")</f>
        <v/>
      </c>
      <c r="BX38" s="73" t="str">
        <f>IF(ISNUMBER(Inputs!BX68),Inputs!BX68,"")</f>
        <v/>
      </c>
      <c r="BY38" s="73" t="str">
        <f>IF(ISNUMBER(Inputs!BY68),Inputs!BY68,"")</f>
        <v/>
      </c>
      <c r="BZ38" s="73" t="str">
        <f>IF(ISNUMBER(Inputs!BZ68),Inputs!BZ68,"")</f>
        <v/>
      </c>
      <c r="CA38" s="73" t="str">
        <f>IF(ISNUMBER(Inputs!CA68),Inputs!CA68,"")</f>
        <v/>
      </c>
      <c r="CB38" s="73" t="str">
        <f>IF(ISNUMBER(Inputs!CB68),Inputs!CB68,"")</f>
        <v/>
      </c>
      <c r="CC38" s="73" t="str">
        <f>IF(ISNUMBER(Inputs!CC68),Inputs!CC68,"")</f>
        <v/>
      </c>
      <c r="CD38" s="73" t="str">
        <f>IF(ISNUMBER(Inputs!CD68),Inputs!CD68,"")</f>
        <v/>
      </c>
      <c r="CE38" s="73" t="str">
        <f>IF(ISNUMBER(Inputs!CE68),Inputs!CE68,"")</f>
        <v/>
      </c>
      <c r="CF38" s="73" t="str">
        <f>IF(ISNUMBER(Inputs!CF68),Inputs!CF68,"")</f>
        <v/>
      </c>
      <c r="CG38" s="73" t="str">
        <f>IF(ISNUMBER(Inputs!CG68),Inputs!CG68,"")</f>
        <v/>
      </c>
      <c r="CH38" s="73" t="str">
        <f>IF(ISNUMBER(Inputs!CH68),Inputs!CH68,"")</f>
        <v/>
      </c>
      <c r="CI38" s="73" t="str">
        <f>IF(ISNUMBER(Inputs!CI68),Inputs!CI68,"")</f>
        <v/>
      </c>
    </row>
    <row r="39" spans="3:87">
      <c r="C39" s="1"/>
      <c r="D39" s="2"/>
      <c r="E39" s="2"/>
      <c r="F39" s="2"/>
      <c r="J39" s="73"/>
      <c r="K39" s="172"/>
      <c r="L39" s="172"/>
      <c r="M39" s="172"/>
      <c r="N39" s="172"/>
      <c r="O39" s="172"/>
      <c r="P39" s="172"/>
      <c r="Q39" s="172"/>
      <c r="R39" s="172"/>
      <c r="S39" s="172"/>
      <c r="T39" s="172"/>
      <c r="U39" s="172"/>
      <c r="V39" s="172"/>
      <c r="W39" s="172"/>
      <c r="X39" s="172"/>
      <c r="Y39" s="172"/>
      <c r="Z39" s="172"/>
      <c r="AA39" s="172"/>
      <c r="AB39" s="172"/>
      <c r="AC39" s="172"/>
      <c r="AD39" s="172"/>
      <c r="AE39" s="172"/>
      <c r="AF39" s="172"/>
      <c r="AG39" s="172"/>
      <c r="AH39" s="172"/>
      <c r="AI39" s="172"/>
      <c r="AJ39" s="172"/>
      <c r="AK39" s="172"/>
      <c r="AL39" s="172"/>
      <c r="AM39" s="172"/>
      <c r="AN39" s="172"/>
      <c r="AO39" s="172"/>
      <c r="AP39" s="172"/>
      <c r="AQ39" s="172"/>
      <c r="AR39" s="172"/>
      <c r="AS39" s="172"/>
      <c r="AT39" s="172"/>
      <c r="AU39" s="172"/>
      <c r="AV39" s="172"/>
      <c r="AW39" s="172"/>
      <c r="AX39" s="172"/>
      <c r="AY39" s="172"/>
      <c r="AZ39" s="172"/>
      <c r="BA39" s="172"/>
      <c r="BB39" s="172"/>
      <c r="BC39" s="172"/>
      <c r="BD39" s="172"/>
      <c r="BE39" s="172"/>
      <c r="BF39" s="172"/>
      <c r="BG39" s="172"/>
      <c r="BH39" s="172"/>
      <c r="BI39" s="172"/>
      <c r="BJ39" s="172"/>
      <c r="BK39" s="172"/>
      <c r="BL39" s="172"/>
      <c r="BM39" s="172"/>
      <c r="BN39" s="172"/>
      <c r="BO39" s="172"/>
      <c r="BP39" s="172"/>
      <c r="BQ39" s="172"/>
      <c r="BR39" s="172"/>
      <c r="BS39" s="172"/>
      <c r="BT39" s="172"/>
      <c r="BU39" s="172"/>
      <c r="BV39" s="172"/>
      <c r="BW39" s="172"/>
      <c r="BX39" s="172"/>
      <c r="BY39" s="172"/>
      <c r="BZ39" s="172"/>
      <c r="CA39" s="172"/>
      <c r="CB39" s="172"/>
      <c r="CC39" s="172"/>
      <c r="CD39" s="172"/>
      <c r="CE39" s="172"/>
      <c r="CF39" s="172"/>
      <c r="CG39" s="172"/>
      <c r="CH39" s="172"/>
      <c r="CI39" s="172"/>
    </row>
    <row r="40" spans="3:87">
      <c r="C40" s="59" t="s">
        <v>406</v>
      </c>
      <c r="D40" s="2" t="s">
        <v>898</v>
      </c>
      <c r="E40" s="2" t="s">
        <v>58</v>
      </c>
      <c r="F40" s="2"/>
      <c r="G40" s="420"/>
      <c r="H40" s="420"/>
      <c r="I40" s="420"/>
      <c r="J40" s="73">
        <f>IF(ISNUMBER(Inputs!J70),Inputs!J70,"")</f>
        <v>0</v>
      </c>
      <c r="K40" s="73">
        <f>IF(ISNUMBER(Inputs!K70),Inputs!K70,"")</f>
        <v>0</v>
      </c>
      <c r="L40" s="73">
        <f>IF(ISNUMBER(Inputs!L70),Inputs!L70,"")</f>
        <v>0</v>
      </c>
      <c r="M40" s="73" t="str">
        <f>IF(ISNUMBER(Inputs!M70),Inputs!M70,"")</f>
        <v/>
      </c>
      <c r="N40" s="73" t="str">
        <f>IF(ISNUMBER(Inputs!N70),Inputs!N70,"")</f>
        <v/>
      </c>
      <c r="O40" s="73" t="str">
        <f>IF(ISNUMBER(Inputs!O70),Inputs!O70,"")</f>
        <v/>
      </c>
      <c r="P40" s="73" t="str">
        <f>IF(ISNUMBER(Inputs!P70),Inputs!P70,"")</f>
        <v/>
      </c>
      <c r="Q40" s="73" t="str">
        <f>IF(ISNUMBER(Inputs!Q70),Inputs!Q70,"")</f>
        <v/>
      </c>
      <c r="R40" s="73" t="str">
        <f>IF(ISNUMBER(Inputs!R70),Inputs!R70,"")</f>
        <v/>
      </c>
      <c r="S40" s="73" t="str">
        <f>IF(ISNUMBER(Inputs!S70),Inputs!S70,"")</f>
        <v/>
      </c>
      <c r="T40" s="73" t="str">
        <f>IF(ISNUMBER(Inputs!T70),Inputs!T70,"")</f>
        <v/>
      </c>
      <c r="U40" s="73" t="str">
        <f>IF(ISNUMBER(Inputs!U70),Inputs!U70,"")</f>
        <v/>
      </c>
      <c r="V40" s="73" t="str">
        <f>IF(ISNUMBER(Inputs!V70),Inputs!V70,"")</f>
        <v/>
      </c>
      <c r="W40" s="73" t="str">
        <f>IF(ISNUMBER(Inputs!W70),Inputs!W70,"")</f>
        <v/>
      </c>
      <c r="X40" s="73" t="str">
        <f>IF(ISNUMBER(Inputs!X70),Inputs!X70,"")</f>
        <v/>
      </c>
      <c r="Y40" s="73" t="str">
        <f>IF(ISNUMBER(Inputs!Y70),Inputs!Y70,"")</f>
        <v/>
      </c>
      <c r="Z40" s="73" t="str">
        <f>IF(ISNUMBER(Inputs!Z70),Inputs!Z70,"")</f>
        <v/>
      </c>
      <c r="AA40" s="73" t="str">
        <f>IF(ISNUMBER(Inputs!AA70),Inputs!AA70,"")</f>
        <v/>
      </c>
      <c r="AB40" s="73" t="str">
        <f>IF(ISNUMBER(Inputs!AB70),Inputs!AB70,"")</f>
        <v/>
      </c>
      <c r="AC40" s="73" t="str">
        <f>IF(ISNUMBER(Inputs!AC70),Inputs!AC70,"")</f>
        <v/>
      </c>
      <c r="AD40" s="73" t="str">
        <f>IF(ISNUMBER(Inputs!AD70),Inputs!AD70,"")</f>
        <v/>
      </c>
      <c r="AE40" s="73" t="str">
        <f>IF(ISNUMBER(Inputs!AE70),Inputs!AE70,"")</f>
        <v/>
      </c>
      <c r="AF40" s="73" t="str">
        <f>IF(ISNUMBER(Inputs!AF70),Inputs!AF70,"")</f>
        <v/>
      </c>
      <c r="AG40" s="73" t="str">
        <f>IF(ISNUMBER(Inputs!AG70),Inputs!AG70,"")</f>
        <v/>
      </c>
      <c r="AH40" s="73" t="str">
        <f>IF(ISNUMBER(Inputs!AH70),Inputs!AH70,"")</f>
        <v/>
      </c>
      <c r="AI40" s="73" t="str">
        <f>IF(ISNUMBER(Inputs!AI70),Inputs!AI70,"")</f>
        <v/>
      </c>
      <c r="AJ40" s="73" t="str">
        <f>IF(ISNUMBER(Inputs!AJ70),Inputs!AJ70,"")</f>
        <v/>
      </c>
      <c r="AK40" s="73" t="str">
        <f>IF(ISNUMBER(Inputs!AK70),Inputs!AK70,"")</f>
        <v/>
      </c>
      <c r="AL40" s="73" t="str">
        <f>IF(ISNUMBER(Inputs!AL70),Inputs!AL70,"")</f>
        <v/>
      </c>
      <c r="AM40" s="73" t="str">
        <f>IF(ISNUMBER(Inputs!AM70),Inputs!AM70,"")</f>
        <v/>
      </c>
      <c r="AN40" s="73" t="str">
        <f>IF(ISNUMBER(Inputs!AN70),Inputs!AN70,"")</f>
        <v/>
      </c>
      <c r="AO40" s="73" t="str">
        <f>IF(ISNUMBER(Inputs!AO70),Inputs!AO70,"")</f>
        <v/>
      </c>
      <c r="AP40" s="73" t="str">
        <f>IF(ISNUMBER(Inputs!AP70),Inputs!AP70,"")</f>
        <v/>
      </c>
      <c r="AQ40" s="73" t="str">
        <f>IF(ISNUMBER(Inputs!AQ70),Inputs!AQ70,"")</f>
        <v/>
      </c>
      <c r="AR40" s="73" t="str">
        <f>IF(ISNUMBER(Inputs!AR70),Inputs!AR70,"")</f>
        <v/>
      </c>
      <c r="AS40" s="73" t="str">
        <f>IF(ISNUMBER(Inputs!AS70),Inputs!AS70,"")</f>
        <v/>
      </c>
      <c r="AT40" s="73" t="str">
        <f>IF(ISNUMBER(Inputs!AT70),Inputs!AT70,"")</f>
        <v/>
      </c>
      <c r="AU40" s="73" t="str">
        <f>IF(ISNUMBER(Inputs!AU70),Inputs!AU70,"")</f>
        <v/>
      </c>
      <c r="AV40" s="73" t="str">
        <f>IF(ISNUMBER(Inputs!AV70),Inputs!AV70,"")</f>
        <v/>
      </c>
      <c r="AW40" s="73" t="str">
        <f>IF(ISNUMBER(Inputs!AW70),Inputs!AW70,"")</f>
        <v/>
      </c>
      <c r="AX40" s="73" t="str">
        <f>IF(ISNUMBER(Inputs!AX70),Inputs!AX70,"")</f>
        <v/>
      </c>
      <c r="AY40" s="73" t="str">
        <f>IF(ISNUMBER(Inputs!AY70),Inputs!AY70,"")</f>
        <v/>
      </c>
      <c r="AZ40" s="73" t="str">
        <f>IF(ISNUMBER(Inputs!AZ70),Inputs!AZ70,"")</f>
        <v/>
      </c>
      <c r="BA40" s="73" t="str">
        <f>IF(ISNUMBER(Inputs!BA70),Inputs!BA70,"")</f>
        <v/>
      </c>
      <c r="BB40" s="73" t="str">
        <f>IF(ISNUMBER(Inputs!BB70),Inputs!BB70,"")</f>
        <v/>
      </c>
      <c r="BC40" s="73" t="str">
        <f>IF(ISNUMBER(Inputs!BC70),Inputs!BC70,"")</f>
        <v/>
      </c>
      <c r="BD40" s="73" t="str">
        <f>IF(ISNUMBER(Inputs!BD70),Inputs!BD70,"")</f>
        <v/>
      </c>
      <c r="BE40" s="73" t="str">
        <f>IF(ISNUMBER(Inputs!BE70),Inputs!BE70,"")</f>
        <v/>
      </c>
      <c r="BF40" s="73" t="str">
        <f>IF(ISNUMBER(Inputs!BF70),Inputs!BF70,"")</f>
        <v/>
      </c>
      <c r="BG40" s="73" t="str">
        <f>IF(ISNUMBER(Inputs!BG70),Inputs!BG70,"")</f>
        <v/>
      </c>
      <c r="BH40" s="73" t="str">
        <f>IF(ISNUMBER(Inputs!BH70),Inputs!BH70,"")</f>
        <v/>
      </c>
      <c r="BI40" s="73" t="str">
        <f>IF(ISNUMBER(Inputs!BI70),Inputs!BI70,"")</f>
        <v/>
      </c>
      <c r="BJ40" s="73" t="str">
        <f>IF(ISNUMBER(Inputs!BJ70),Inputs!BJ70,"")</f>
        <v/>
      </c>
      <c r="BK40" s="73" t="str">
        <f>IF(ISNUMBER(Inputs!BK70),Inputs!BK70,"")</f>
        <v/>
      </c>
      <c r="BL40" s="73" t="str">
        <f>IF(ISNUMBER(Inputs!BL70),Inputs!BL70,"")</f>
        <v/>
      </c>
      <c r="BM40" s="73" t="str">
        <f>IF(ISNUMBER(Inputs!BM70),Inputs!BM70,"")</f>
        <v/>
      </c>
      <c r="BN40" s="73" t="str">
        <f>IF(ISNUMBER(Inputs!BN70),Inputs!BN70,"")</f>
        <v/>
      </c>
      <c r="BO40" s="73" t="str">
        <f>IF(ISNUMBER(Inputs!BO70),Inputs!BO70,"")</f>
        <v/>
      </c>
      <c r="BP40" s="73" t="str">
        <f>IF(ISNUMBER(Inputs!BP70),Inputs!BP70,"")</f>
        <v/>
      </c>
      <c r="BQ40" s="73" t="str">
        <f>IF(ISNUMBER(Inputs!BQ70),Inputs!BQ70,"")</f>
        <v/>
      </c>
      <c r="BR40" s="73" t="str">
        <f>IF(ISNUMBER(Inputs!BR70),Inputs!BR70,"")</f>
        <v/>
      </c>
      <c r="BS40" s="73" t="str">
        <f>IF(ISNUMBER(Inputs!BS70),Inputs!BS70,"")</f>
        <v/>
      </c>
      <c r="BT40" s="73" t="str">
        <f>IF(ISNUMBER(Inputs!BT70),Inputs!BT70,"")</f>
        <v/>
      </c>
      <c r="BU40" s="73" t="str">
        <f>IF(ISNUMBER(Inputs!BU70),Inputs!BU70,"")</f>
        <v/>
      </c>
      <c r="BV40" s="73" t="str">
        <f>IF(ISNUMBER(Inputs!BV70),Inputs!BV70,"")</f>
        <v/>
      </c>
      <c r="BW40" s="73" t="str">
        <f>IF(ISNUMBER(Inputs!BW70),Inputs!BW70,"")</f>
        <v/>
      </c>
      <c r="BX40" s="73" t="str">
        <f>IF(ISNUMBER(Inputs!BX70),Inputs!BX70,"")</f>
        <v/>
      </c>
      <c r="BY40" s="73" t="str">
        <f>IF(ISNUMBER(Inputs!BY70),Inputs!BY70,"")</f>
        <v/>
      </c>
      <c r="BZ40" s="73" t="str">
        <f>IF(ISNUMBER(Inputs!BZ70),Inputs!BZ70,"")</f>
        <v/>
      </c>
      <c r="CA40" s="73" t="str">
        <f>IF(ISNUMBER(Inputs!CA70),Inputs!CA70,"")</f>
        <v/>
      </c>
      <c r="CB40" s="73" t="str">
        <f>IF(ISNUMBER(Inputs!CB70),Inputs!CB70,"")</f>
        <v/>
      </c>
      <c r="CC40" s="73" t="str">
        <f>IF(ISNUMBER(Inputs!CC70),Inputs!CC70,"")</f>
        <v/>
      </c>
      <c r="CD40" s="73" t="str">
        <f>IF(ISNUMBER(Inputs!CD70),Inputs!CD70,"")</f>
        <v/>
      </c>
      <c r="CE40" s="73" t="str">
        <f>IF(ISNUMBER(Inputs!CE70),Inputs!CE70,"")</f>
        <v/>
      </c>
      <c r="CF40" s="73" t="str">
        <f>IF(ISNUMBER(Inputs!CF70),Inputs!CF70,"")</f>
        <v/>
      </c>
      <c r="CG40" s="73" t="str">
        <f>IF(ISNUMBER(Inputs!CG70),Inputs!CG70,"")</f>
        <v/>
      </c>
      <c r="CH40" s="73" t="str">
        <f>IF(ISNUMBER(Inputs!CH70),Inputs!CH70,"")</f>
        <v/>
      </c>
      <c r="CI40" s="73" t="str">
        <f>IF(ISNUMBER(Inputs!CI70),Inputs!CI70,"")</f>
        <v/>
      </c>
    </row>
    <row r="41" spans="3:87">
      <c r="C41" s="1"/>
      <c r="D41" s="2"/>
      <c r="E41" s="2"/>
      <c r="F41" s="2"/>
      <c r="J41" s="73"/>
      <c r="K41" s="73"/>
      <c r="L41" s="73"/>
      <c r="M41" s="73"/>
      <c r="N41" s="73"/>
      <c r="O41" s="73"/>
      <c r="P41" s="73"/>
      <c r="Q41" s="73"/>
      <c r="R41" s="73"/>
      <c r="S41" s="73"/>
      <c r="T41" s="73"/>
      <c r="U41" s="73"/>
      <c r="V41" s="73"/>
      <c r="W41" s="73"/>
      <c r="X41" s="73"/>
      <c r="Y41" s="73"/>
      <c r="Z41" s="73"/>
      <c r="AA41" s="73"/>
      <c r="AB41" s="73"/>
      <c r="AC41" s="73"/>
      <c r="AD41" s="73"/>
      <c r="AE41" s="73"/>
      <c r="AF41" s="73"/>
      <c r="AG41" s="73"/>
      <c r="AH41" s="73"/>
      <c r="AI41" s="73"/>
      <c r="AJ41" s="73"/>
      <c r="AK41" s="73"/>
      <c r="AL41" s="73"/>
      <c r="AM41" s="73"/>
      <c r="AN41" s="73"/>
      <c r="AO41" s="73"/>
      <c r="AP41" s="73"/>
      <c r="AQ41" s="73"/>
      <c r="AR41" s="73"/>
      <c r="AS41" s="73"/>
      <c r="AT41" s="73"/>
      <c r="AU41" s="73"/>
      <c r="AV41" s="73"/>
      <c r="AW41" s="73"/>
      <c r="AX41" s="73"/>
      <c r="AY41" s="73"/>
      <c r="AZ41" s="73"/>
      <c r="BA41" s="73"/>
      <c r="BB41" s="73"/>
      <c r="BC41" s="73"/>
      <c r="BD41" s="73"/>
      <c r="BE41" s="73"/>
      <c r="BF41" s="73"/>
      <c r="BG41" s="73"/>
      <c r="BH41" s="73"/>
      <c r="BI41" s="73"/>
      <c r="BJ41" s="73"/>
      <c r="BK41" s="73"/>
      <c r="BL41" s="73"/>
      <c r="BM41" s="73"/>
      <c r="BN41" s="73"/>
      <c r="BO41" s="73"/>
      <c r="BP41" s="73"/>
      <c r="BQ41" s="73"/>
      <c r="BR41" s="73"/>
      <c r="BS41" s="73"/>
      <c r="BT41" s="73"/>
      <c r="BU41" s="73"/>
      <c r="BV41" s="73"/>
      <c r="BW41" s="73"/>
      <c r="BX41" s="73"/>
      <c r="BY41" s="73"/>
      <c r="BZ41" s="73"/>
      <c r="CA41" s="73"/>
      <c r="CB41" s="73"/>
      <c r="CC41" s="73"/>
      <c r="CD41" s="73"/>
      <c r="CE41" s="73"/>
      <c r="CF41" s="73"/>
      <c r="CG41" s="73"/>
      <c r="CH41" s="73"/>
      <c r="CI41" s="73"/>
    </row>
    <row r="42" spans="3:87">
      <c r="C42" s="59" t="s">
        <v>407</v>
      </c>
      <c r="D42" s="2" t="s">
        <v>898</v>
      </c>
      <c r="E42" s="2" t="s">
        <v>58</v>
      </c>
      <c r="F42" s="210"/>
      <c r="G42" s="420"/>
      <c r="H42" s="420"/>
      <c r="I42" s="420"/>
      <c r="J42" s="73">
        <f>IF(ISNUMBER(J37),J37+J$40*(J37/SUM(J$37:J$38)),"")</f>
        <v>116.05</v>
      </c>
      <c r="K42" s="73">
        <f t="shared" ref="K42:BV42" si="6">IF(ISNUMBER(K37),K37+K$40*(K37/SUM(K$37:K$38)),"")</f>
        <v>122.35400000000001</v>
      </c>
      <c r="L42" s="73">
        <f t="shared" si="6"/>
        <v>132.34200000000001</v>
      </c>
      <c r="M42" s="73" t="str">
        <f t="shared" si="6"/>
        <v/>
      </c>
      <c r="N42" s="73" t="str">
        <f t="shared" si="6"/>
        <v/>
      </c>
      <c r="O42" s="73" t="str">
        <f t="shared" si="6"/>
        <v/>
      </c>
      <c r="P42" s="73" t="str">
        <f t="shared" si="6"/>
        <v/>
      </c>
      <c r="Q42" s="73" t="str">
        <f t="shared" si="6"/>
        <v/>
      </c>
      <c r="R42" s="73" t="str">
        <f t="shared" si="6"/>
        <v/>
      </c>
      <c r="S42" s="73" t="str">
        <f t="shared" si="6"/>
        <v/>
      </c>
      <c r="T42" s="73" t="str">
        <f t="shared" si="6"/>
        <v/>
      </c>
      <c r="U42" s="73" t="str">
        <f t="shared" si="6"/>
        <v/>
      </c>
      <c r="V42" s="73" t="str">
        <f t="shared" si="6"/>
        <v/>
      </c>
      <c r="W42" s="73" t="str">
        <f t="shared" si="6"/>
        <v/>
      </c>
      <c r="X42" s="73" t="str">
        <f t="shared" si="6"/>
        <v/>
      </c>
      <c r="Y42" s="73" t="str">
        <f t="shared" si="6"/>
        <v/>
      </c>
      <c r="Z42" s="73" t="str">
        <f t="shared" si="6"/>
        <v/>
      </c>
      <c r="AA42" s="73" t="str">
        <f t="shared" si="6"/>
        <v/>
      </c>
      <c r="AB42" s="73" t="str">
        <f t="shared" si="6"/>
        <v/>
      </c>
      <c r="AC42" s="73" t="str">
        <f t="shared" si="6"/>
        <v/>
      </c>
      <c r="AD42" s="73" t="str">
        <f t="shared" si="6"/>
        <v/>
      </c>
      <c r="AE42" s="73" t="str">
        <f t="shared" si="6"/>
        <v/>
      </c>
      <c r="AF42" s="73" t="str">
        <f t="shared" si="6"/>
        <v/>
      </c>
      <c r="AG42" s="73" t="str">
        <f t="shared" si="6"/>
        <v/>
      </c>
      <c r="AH42" s="73" t="str">
        <f t="shared" si="6"/>
        <v/>
      </c>
      <c r="AI42" s="73" t="str">
        <f t="shared" si="6"/>
        <v/>
      </c>
      <c r="AJ42" s="73" t="str">
        <f t="shared" si="6"/>
        <v/>
      </c>
      <c r="AK42" s="73" t="str">
        <f t="shared" si="6"/>
        <v/>
      </c>
      <c r="AL42" s="73" t="str">
        <f t="shared" si="6"/>
        <v/>
      </c>
      <c r="AM42" s="73" t="str">
        <f t="shared" si="6"/>
        <v/>
      </c>
      <c r="AN42" s="73" t="str">
        <f t="shared" si="6"/>
        <v/>
      </c>
      <c r="AO42" s="73" t="str">
        <f t="shared" si="6"/>
        <v/>
      </c>
      <c r="AP42" s="73" t="str">
        <f t="shared" si="6"/>
        <v/>
      </c>
      <c r="AQ42" s="73" t="str">
        <f t="shared" si="6"/>
        <v/>
      </c>
      <c r="AR42" s="73" t="str">
        <f t="shared" si="6"/>
        <v/>
      </c>
      <c r="AS42" s="73" t="str">
        <f t="shared" si="6"/>
        <v/>
      </c>
      <c r="AT42" s="73" t="str">
        <f t="shared" si="6"/>
        <v/>
      </c>
      <c r="AU42" s="73" t="str">
        <f t="shared" si="6"/>
        <v/>
      </c>
      <c r="AV42" s="73" t="str">
        <f t="shared" si="6"/>
        <v/>
      </c>
      <c r="AW42" s="73" t="str">
        <f t="shared" si="6"/>
        <v/>
      </c>
      <c r="AX42" s="73" t="str">
        <f t="shared" si="6"/>
        <v/>
      </c>
      <c r="AY42" s="73" t="str">
        <f t="shared" si="6"/>
        <v/>
      </c>
      <c r="AZ42" s="73" t="str">
        <f t="shared" si="6"/>
        <v/>
      </c>
      <c r="BA42" s="73" t="str">
        <f t="shared" si="6"/>
        <v/>
      </c>
      <c r="BB42" s="73" t="str">
        <f t="shared" si="6"/>
        <v/>
      </c>
      <c r="BC42" s="73" t="str">
        <f t="shared" si="6"/>
        <v/>
      </c>
      <c r="BD42" s="73" t="str">
        <f t="shared" si="6"/>
        <v/>
      </c>
      <c r="BE42" s="73" t="str">
        <f t="shared" si="6"/>
        <v/>
      </c>
      <c r="BF42" s="73" t="str">
        <f t="shared" si="6"/>
        <v/>
      </c>
      <c r="BG42" s="73" t="str">
        <f t="shared" si="6"/>
        <v/>
      </c>
      <c r="BH42" s="73" t="str">
        <f t="shared" si="6"/>
        <v/>
      </c>
      <c r="BI42" s="73" t="str">
        <f t="shared" si="6"/>
        <v/>
      </c>
      <c r="BJ42" s="73" t="str">
        <f t="shared" si="6"/>
        <v/>
      </c>
      <c r="BK42" s="73" t="str">
        <f t="shared" si="6"/>
        <v/>
      </c>
      <c r="BL42" s="73" t="str">
        <f t="shared" si="6"/>
        <v/>
      </c>
      <c r="BM42" s="73" t="str">
        <f t="shared" si="6"/>
        <v/>
      </c>
      <c r="BN42" s="73" t="str">
        <f t="shared" si="6"/>
        <v/>
      </c>
      <c r="BO42" s="73" t="str">
        <f t="shared" si="6"/>
        <v/>
      </c>
      <c r="BP42" s="73" t="str">
        <f t="shared" si="6"/>
        <v/>
      </c>
      <c r="BQ42" s="73" t="str">
        <f t="shared" si="6"/>
        <v/>
      </c>
      <c r="BR42" s="73" t="str">
        <f t="shared" si="6"/>
        <v/>
      </c>
      <c r="BS42" s="73" t="str">
        <f t="shared" si="6"/>
        <v/>
      </c>
      <c r="BT42" s="73" t="str">
        <f t="shared" si="6"/>
        <v/>
      </c>
      <c r="BU42" s="73" t="str">
        <f t="shared" si="6"/>
        <v/>
      </c>
      <c r="BV42" s="73" t="str">
        <f t="shared" si="6"/>
        <v/>
      </c>
      <c r="BW42" s="73" t="str">
        <f t="shared" ref="BW42:CI42" si="7">IF(ISNUMBER(BW37),BW37+BW$40*(BW37/SUM(BW$37:BW$38)),"")</f>
        <v/>
      </c>
      <c r="BX42" s="73" t="str">
        <f t="shared" si="7"/>
        <v/>
      </c>
      <c r="BY42" s="73" t="str">
        <f t="shared" si="7"/>
        <v/>
      </c>
      <c r="BZ42" s="73" t="str">
        <f t="shared" si="7"/>
        <v/>
      </c>
      <c r="CA42" s="73" t="str">
        <f t="shared" si="7"/>
        <v/>
      </c>
      <c r="CB42" s="73" t="str">
        <f t="shared" si="7"/>
        <v/>
      </c>
      <c r="CC42" s="73" t="str">
        <f t="shared" si="7"/>
        <v/>
      </c>
      <c r="CD42" s="73" t="str">
        <f t="shared" si="7"/>
        <v/>
      </c>
      <c r="CE42" s="73" t="str">
        <f t="shared" si="7"/>
        <v/>
      </c>
      <c r="CF42" s="73" t="str">
        <f t="shared" si="7"/>
        <v/>
      </c>
      <c r="CG42" s="73" t="str">
        <f t="shared" si="7"/>
        <v/>
      </c>
      <c r="CH42" s="73" t="str">
        <f t="shared" si="7"/>
        <v/>
      </c>
      <c r="CI42" s="73" t="str">
        <f t="shared" si="7"/>
        <v/>
      </c>
    </row>
    <row r="43" spans="3:87">
      <c r="C43" s="59" t="s">
        <v>408</v>
      </c>
      <c r="D43" s="2" t="s">
        <v>898</v>
      </c>
      <c r="E43" s="2" t="s">
        <v>58</v>
      </c>
      <c r="F43" s="210"/>
      <c r="G43" s="420"/>
      <c r="H43" s="420"/>
      <c r="I43" s="420"/>
      <c r="J43" s="73">
        <f>IF(ISNUMBER(J38),J38+J$40*(J38/SUM(J$37:J$38)),"")</f>
        <v>243.12899999999999</v>
      </c>
      <c r="K43" s="73">
        <f t="shared" ref="K43:BV43" si="8">IF(ISNUMBER(K38),K38+K$40*(K38/SUM(K$37:K$38)),"")</f>
        <v>259.85500000000002</v>
      </c>
      <c r="L43" s="73">
        <f t="shared" si="8"/>
        <v>278.185</v>
      </c>
      <c r="M43" s="73" t="str">
        <f t="shared" si="8"/>
        <v/>
      </c>
      <c r="N43" s="73" t="str">
        <f t="shared" si="8"/>
        <v/>
      </c>
      <c r="O43" s="73" t="str">
        <f t="shared" si="8"/>
        <v/>
      </c>
      <c r="P43" s="73" t="str">
        <f t="shared" si="8"/>
        <v/>
      </c>
      <c r="Q43" s="73" t="str">
        <f t="shared" si="8"/>
        <v/>
      </c>
      <c r="R43" s="73" t="str">
        <f t="shared" si="8"/>
        <v/>
      </c>
      <c r="S43" s="73" t="str">
        <f t="shared" si="8"/>
        <v/>
      </c>
      <c r="T43" s="73" t="str">
        <f t="shared" si="8"/>
        <v/>
      </c>
      <c r="U43" s="73" t="str">
        <f t="shared" si="8"/>
        <v/>
      </c>
      <c r="V43" s="73" t="str">
        <f t="shared" si="8"/>
        <v/>
      </c>
      <c r="W43" s="73" t="str">
        <f t="shared" si="8"/>
        <v/>
      </c>
      <c r="X43" s="73" t="str">
        <f t="shared" si="8"/>
        <v/>
      </c>
      <c r="Y43" s="73" t="str">
        <f t="shared" si="8"/>
        <v/>
      </c>
      <c r="Z43" s="73" t="str">
        <f t="shared" si="8"/>
        <v/>
      </c>
      <c r="AA43" s="73" t="str">
        <f t="shared" si="8"/>
        <v/>
      </c>
      <c r="AB43" s="73" t="str">
        <f t="shared" si="8"/>
        <v/>
      </c>
      <c r="AC43" s="73" t="str">
        <f t="shared" si="8"/>
        <v/>
      </c>
      <c r="AD43" s="73" t="str">
        <f t="shared" si="8"/>
        <v/>
      </c>
      <c r="AE43" s="73" t="str">
        <f t="shared" si="8"/>
        <v/>
      </c>
      <c r="AF43" s="73" t="str">
        <f t="shared" si="8"/>
        <v/>
      </c>
      <c r="AG43" s="73" t="str">
        <f t="shared" si="8"/>
        <v/>
      </c>
      <c r="AH43" s="73" t="str">
        <f t="shared" si="8"/>
        <v/>
      </c>
      <c r="AI43" s="73" t="str">
        <f t="shared" si="8"/>
        <v/>
      </c>
      <c r="AJ43" s="73" t="str">
        <f t="shared" si="8"/>
        <v/>
      </c>
      <c r="AK43" s="73" t="str">
        <f t="shared" si="8"/>
        <v/>
      </c>
      <c r="AL43" s="73" t="str">
        <f t="shared" si="8"/>
        <v/>
      </c>
      <c r="AM43" s="73" t="str">
        <f t="shared" si="8"/>
        <v/>
      </c>
      <c r="AN43" s="73" t="str">
        <f t="shared" si="8"/>
        <v/>
      </c>
      <c r="AO43" s="73" t="str">
        <f t="shared" si="8"/>
        <v/>
      </c>
      <c r="AP43" s="73" t="str">
        <f t="shared" si="8"/>
        <v/>
      </c>
      <c r="AQ43" s="73" t="str">
        <f t="shared" si="8"/>
        <v/>
      </c>
      <c r="AR43" s="73" t="str">
        <f t="shared" si="8"/>
        <v/>
      </c>
      <c r="AS43" s="73" t="str">
        <f t="shared" si="8"/>
        <v/>
      </c>
      <c r="AT43" s="73" t="str">
        <f t="shared" si="8"/>
        <v/>
      </c>
      <c r="AU43" s="73" t="str">
        <f t="shared" si="8"/>
        <v/>
      </c>
      <c r="AV43" s="73" t="str">
        <f t="shared" si="8"/>
        <v/>
      </c>
      <c r="AW43" s="73" t="str">
        <f t="shared" si="8"/>
        <v/>
      </c>
      <c r="AX43" s="73" t="str">
        <f t="shared" si="8"/>
        <v/>
      </c>
      <c r="AY43" s="73" t="str">
        <f t="shared" si="8"/>
        <v/>
      </c>
      <c r="AZ43" s="73" t="str">
        <f t="shared" si="8"/>
        <v/>
      </c>
      <c r="BA43" s="73" t="str">
        <f t="shared" si="8"/>
        <v/>
      </c>
      <c r="BB43" s="73" t="str">
        <f t="shared" si="8"/>
        <v/>
      </c>
      <c r="BC43" s="73" t="str">
        <f t="shared" si="8"/>
        <v/>
      </c>
      <c r="BD43" s="73" t="str">
        <f t="shared" si="8"/>
        <v/>
      </c>
      <c r="BE43" s="73" t="str">
        <f t="shared" si="8"/>
        <v/>
      </c>
      <c r="BF43" s="73" t="str">
        <f t="shared" si="8"/>
        <v/>
      </c>
      <c r="BG43" s="73" t="str">
        <f t="shared" si="8"/>
        <v/>
      </c>
      <c r="BH43" s="73" t="str">
        <f t="shared" si="8"/>
        <v/>
      </c>
      <c r="BI43" s="73" t="str">
        <f t="shared" si="8"/>
        <v/>
      </c>
      <c r="BJ43" s="73" t="str">
        <f t="shared" si="8"/>
        <v/>
      </c>
      <c r="BK43" s="73" t="str">
        <f t="shared" si="8"/>
        <v/>
      </c>
      <c r="BL43" s="73" t="str">
        <f t="shared" si="8"/>
        <v/>
      </c>
      <c r="BM43" s="73" t="str">
        <f t="shared" si="8"/>
        <v/>
      </c>
      <c r="BN43" s="73" t="str">
        <f t="shared" si="8"/>
        <v/>
      </c>
      <c r="BO43" s="73" t="str">
        <f t="shared" si="8"/>
        <v/>
      </c>
      <c r="BP43" s="73" t="str">
        <f t="shared" si="8"/>
        <v/>
      </c>
      <c r="BQ43" s="73" t="str">
        <f t="shared" si="8"/>
        <v/>
      </c>
      <c r="BR43" s="73" t="str">
        <f t="shared" si="8"/>
        <v/>
      </c>
      <c r="BS43" s="73" t="str">
        <f t="shared" si="8"/>
        <v/>
      </c>
      <c r="BT43" s="73" t="str">
        <f t="shared" si="8"/>
        <v/>
      </c>
      <c r="BU43" s="73" t="str">
        <f t="shared" si="8"/>
        <v/>
      </c>
      <c r="BV43" s="73" t="str">
        <f t="shared" si="8"/>
        <v/>
      </c>
      <c r="BW43" s="73" t="str">
        <f t="shared" ref="BW43:CI43" si="9">IF(ISNUMBER(BW38),BW38+BW$40*(BW38/SUM(BW$37:BW$38)),"")</f>
        <v/>
      </c>
      <c r="BX43" s="73" t="str">
        <f t="shared" si="9"/>
        <v/>
      </c>
      <c r="BY43" s="73" t="str">
        <f t="shared" si="9"/>
        <v/>
      </c>
      <c r="BZ43" s="73" t="str">
        <f t="shared" si="9"/>
        <v/>
      </c>
      <c r="CA43" s="73" t="str">
        <f t="shared" si="9"/>
        <v/>
      </c>
      <c r="CB43" s="73" t="str">
        <f t="shared" si="9"/>
        <v/>
      </c>
      <c r="CC43" s="73" t="str">
        <f t="shared" si="9"/>
        <v/>
      </c>
      <c r="CD43" s="73" t="str">
        <f t="shared" si="9"/>
        <v/>
      </c>
      <c r="CE43" s="73" t="str">
        <f t="shared" si="9"/>
        <v/>
      </c>
      <c r="CF43" s="73" t="str">
        <f t="shared" si="9"/>
        <v/>
      </c>
      <c r="CG43" s="73" t="str">
        <f t="shared" si="9"/>
        <v/>
      </c>
      <c r="CH43" s="73" t="str">
        <f t="shared" si="9"/>
        <v/>
      </c>
      <c r="CI43" s="73" t="str">
        <f t="shared" si="9"/>
        <v/>
      </c>
    </row>
    <row r="44" spans="3:87">
      <c r="C44" s="1"/>
      <c r="D44" s="2"/>
      <c r="E44" s="2"/>
      <c r="F44" s="210"/>
    </row>
    <row r="45" spans="3:87">
      <c r="C45" s="56" t="s">
        <v>209</v>
      </c>
      <c r="D45" s="2"/>
      <c r="E45" s="2"/>
      <c r="F45" s="2"/>
    </row>
    <row r="46" spans="3:87">
      <c r="C46" s="59" t="s">
        <v>210</v>
      </c>
      <c r="D46" s="2" t="s">
        <v>898</v>
      </c>
      <c r="E46" s="2" t="s">
        <v>58</v>
      </c>
      <c r="F46" s="2"/>
      <c r="G46" s="420"/>
      <c r="H46" s="420"/>
      <c r="I46" s="420"/>
      <c r="J46" s="73">
        <f>IF(ISNUMBER(Inputs!J73),Inputs!J73,"")</f>
        <v>109.87327102808</v>
      </c>
      <c r="K46" s="73">
        <f>IF(ISNUMBER(Inputs!K73),Inputs!K73,"")</f>
        <v>115.73958121601601</v>
      </c>
      <c r="L46" s="73">
        <f>IF(ISNUMBER(Inputs!L73),Inputs!L73,"")</f>
        <v>122.709</v>
      </c>
      <c r="M46" s="73" t="str">
        <f>IF(ISNUMBER(Inputs!M73),Inputs!M73,"")</f>
        <v/>
      </c>
      <c r="N46" s="73" t="str">
        <f>IF(ISNUMBER(Inputs!N73),Inputs!N73,"")</f>
        <v/>
      </c>
      <c r="O46" s="73" t="str">
        <f>IF(ISNUMBER(Inputs!O73),Inputs!O73,"")</f>
        <v/>
      </c>
      <c r="P46" s="73" t="str">
        <f>IF(ISNUMBER(Inputs!P73),Inputs!P73,"")</f>
        <v/>
      </c>
      <c r="Q46" s="73" t="str">
        <f>IF(ISNUMBER(Inputs!Q73),Inputs!Q73,"")</f>
        <v/>
      </c>
      <c r="R46" s="73" t="str">
        <f>IF(ISNUMBER(Inputs!R73),Inputs!R73,"")</f>
        <v/>
      </c>
      <c r="S46" s="73" t="str">
        <f>IF(ISNUMBER(Inputs!S73),Inputs!S73,"")</f>
        <v/>
      </c>
      <c r="T46" s="73" t="str">
        <f>IF(ISNUMBER(Inputs!T73),Inputs!T73,"")</f>
        <v/>
      </c>
      <c r="U46" s="73" t="str">
        <f>IF(ISNUMBER(Inputs!U73),Inputs!U73,"")</f>
        <v/>
      </c>
      <c r="V46" s="73" t="str">
        <f>IF(ISNUMBER(Inputs!V73),Inputs!V73,"")</f>
        <v/>
      </c>
      <c r="W46" s="73" t="str">
        <f>IF(ISNUMBER(Inputs!W73),Inputs!W73,"")</f>
        <v/>
      </c>
      <c r="X46" s="73" t="str">
        <f>IF(ISNUMBER(Inputs!X73),Inputs!X73,"")</f>
        <v/>
      </c>
      <c r="Y46" s="73" t="str">
        <f>IF(ISNUMBER(Inputs!Y73),Inputs!Y73,"")</f>
        <v/>
      </c>
      <c r="Z46" s="73" t="str">
        <f>IF(ISNUMBER(Inputs!Z73),Inputs!Z73,"")</f>
        <v/>
      </c>
      <c r="AA46" s="73" t="str">
        <f>IF(ISNUMBER(Inputs!AA73),Inputs!AA73,"")</f>
        <v/>
      </c>
      <c r="AB46" s="73" t="str">
        <f>IF(ISNUMBER(Inputs!AB73),Inputs!AB73,"")</f>
        <v/>
      </c>
      <c r="AC46" s="73" t="str">
        <f>IF(ISNUMBER(Inputs!AC73),Inputs!AC73,"")</f>
        <v/>
      </c>
      <c r="AD46" s="73" t="str">
        <f>IF(ISNUMBER(Inputs!AD73),Inputs!AD73,"")</f>
        <v/>
      </c>
      <c r="AE46" s="73" t="str">
        <f>IF(ISNUMBER(Inputs!AE73),Inputs!AE73,"")</f>
        <v/>
      </c>
      <c r="AF46" s="73" t="str">
        <f>IF(ISNUMBER(Inputs!AF73),Inputs!AF73,"")</f>
        <v/>
      </c>
      <c r="AG46" s="73" t="str">
        <f>IF(ISNUMBER(Inputs!AG73),Inputs!AG73,"")</f>
        <v/>
      </c>
      <c r="AH46" s="73" t="str">
        <f>IF(ISNUMBER(Inputs!AH73),Inputs!AH73,"")</f>
        <v/>
      </c>
      <c r="AI46" s="73" t="str">
        <f>IF(ISNUMBER(Inputs!AI73),Inputs!AI73,"")</f>
        <v/>
      </c>
      <c r="AJ46" s="73" t="str">
        <f>IF(ISNUMBER(Inputs!AJ73),Inputs!AJ73,"")</f>
        <v/>
      </c>
      <c r="AK46" s="73" t="str">
        <f>IF(ISNUMBER(Inputs!AK73),Inputs!AK73,"")</f>
        <v/>
      </c>
      <c r="AL46" s="73" t="str">
        <f>IF(ISNUMBER(Inputs!AL73),Inputs!AL73,"")</f>
        <v/>
      </c>
      <c r="AM46" s="73" t="str">
        <f>IF(ISNUMBER(Inputs!AM73),Inputs!AM73,"")</f>
        <v/>
      </c>
      <c r="AN46" s="73" t="str">
        <f>IF(ISNUMBER(Inputs!AN73),Inputs!AN73,"")</f>
        <v/>
      </c>
      <c r="AO46" s="73" t="str">
        <f>IF(ISNUMBER(Inputs!AO73),Inputs!AO73,"")</f>
        <v/>
      </c>
      <c r="AP46" s="73" t="str">
        <f>IF(ISNUMBER(Inputs!AP73),Inputs!AP73,"")</f>
        <v/>
      </c>
      <c r="AQ46" s="73" t="str">
        <f>IF(ISNUMBER(Inputs!AQ73),Inputs!AQ73,"")</f>
        <v/>
      </c>
      <c r="AR46" s="73" t="str">
        <f>IF(ISNUMBER(Inputs!AR73),Inputs!AR73,"")</f>
        <v/>
      </c>
      <c r="AS46" s="73" t="str">
        <f>IF(ISNUMBER(Inputs!AS73),Inputs!AS73,"")</f>
        <v/>
      </c>
      <c r="AT46" s="73" t="str">
        <f>IF(ISNUMBER(Inputs!AT73),Inputs!AT73,"")</f>
        <v/>
      </c>
      <c r="AU46" s="73" t="str">
        <f>IF(ISNUMBER(Inputs!AU73),Inputs!AU73,"")</f>
        <v/>
      </c>
      <c r="AV46" s="73" t="str">
        <f>IF(ISNUMBER(Inputs!AV73),Inputs!AV73,"")</f>
        <v/>
      </c>
      <c r="AW46" s="73" t="str">
        <f>IF(ISNUMBER(Inputs!AW73),Inputs!AW73,"")</f>
        <v/>
      </c>
      <c r="AX46" s="73" t="str">
        <f>IF(ISNUMBER(Inputs!AX73),Inputs!AX73,"")</f>
        <v/>
      </c>
      <c r="AY46" s="73" t="str">
        <f>IF(ISNUMBER(Inputs!AY73),Inputs!AY73,"")</f>
        <v/>
      </c>
      <c r="AZ46" s="73" t="str">
        <f>IF(ISNUMBER(Inputs!AZ73),Inputs!AZ73,"")</f>
        <v/>
      </c>
      <c r="BA46" s="73" t="str">
        <f>IF(ISNUMBER(Inputs!BA73),Inputs!BA73,"")</f>
        <v/>
      </c>
      <c r="BB46" s="73" t="str">
        <f>IF(ISNUMBER(Inputs!BB73),Inputs!BB73,"")</f>
        <v/>
      </c>
      <c r="BC46" s="73" t="str">
        <f>IF(ISNUMBER(Inputs!BC73),Inputs!BC73,"")</f>
        <v/>
      </c>
      <c r="BD46" s="73" t="str">
        <f>IF(ISNUMBER(Inputs!BD73),Inputs!BD73,"")</f>
        <v/>
      </c>
      <c r="BE46" s="73" t="str">
        <f>IF(ISNUMBER(Inputs!BE73),Inputs!BE73,"")</f>
        <v/>
      </c>
      <c r="BF46" s="73" t="str">
        <f>IF(ISNUMBER(Inputs!BF73),Inputs!BF73,"")</f>
        <v/>
      </c>
      <c r="BG46" s="73" t="str">
        <f>IF(ISNUMBER(Inputs!BG73),Inputs!BG73,"")</f>
        <v/>
      </c>
      <c r="BH46" s="73" t="str">
        <f>IF(ISNUMBER(Inputs!BH73),Inputs!BH73,"")</f>
        <v/>
      </c>
      <c r="BI46" s="73" t="str">
        <f>IF(ISNUMBER(Inputs!BI73),Inputs!BI73,"")</f>
        <v/>
      </c>
      <c r="BJ46" s="73" t="str">
        <f>IF(ISNUMBER(Inputs!BJ73),Inputs!BJ73,"")</f>
        <v/>
      </c>
      <c r="BK46" s="73" t="str">
        <f>IF(ISNUMBER(Inputs!BK73),Inputs!BK73,"")</f>
        <v/>
      </c>
      <c r="BL46" s="73" t="str">
        <f>IF(ISNUMBER(Inputs!BL73),Inputs!BL73,"")</f>
        <v/>
      </c>
      <c r="BM46" s="73" t="str">
        <f>IF(ISNUMBER(Inputs!BM73),Inputs!BM73,"")</f>
        <v/>
      </c>
      <c r="BN46" s="73" t="str">
        <f>IF(ISNUMBER(Inputs!BN73),Inputs!BN73,"")</f>
        <v/>
      </c>
      <c r="BO46" s="73" t="str">
        <f>IF(ISNUMBER(Inputs!BO73),Inputs!BO73,"")</f>
        <v/>
      </c>
      <c r="BP46" s="73" t="str">
        <f>IF(ISNUMBER(Inputs!BP73),Inputs!BP73,"")</f>
        <v/>
      </c>
      <c r="BQ46" s="73" t="str">
        <f>IF(ISNUMBER(Inputs!BQ73),Inputs!BQ73,"")</f>
        <v/>
      </c>
      <c r="BR46" s="73" t="str">
        <f>IF(ISNUMBER(Inputs!BR73),Inputs!BR73,"")</f>
        <v/>
      </c>
      <c r="BS46" s="73" t="str">
        <f>IF(ISNUMBER(Inputs!BS73),Inputs!BS73,"")</f>
        <v/>
      </c>
      <c r="BT46" s="73" t="str">
        <f>IF(ISNUMBER(Inputs!BT73),Inputs!BT73,"")</f>
        <v/>
      </c>
      <c r="BU46" s="73" t="str">
        <f>IF(ISNUMBER(Inputs!BU73),Inputs!BU73,"")</f>
        <v/>
      </c>
      <c r="BV46" s="73" t="str">
        <f>IF(ISNUMBER(Inputs!BV73),Inputs!BV73,"")</f>
        <v/>
      </c>
      <c r="BW46" s="73" t="str">
        <f>IF(ISNUMBER(Inputs!BW73),Inputs!BW73,"")</f>
        <v/>
      </c>
      <c r="BX46" s="73" t="str">
        <f>IF(ISNUMBER(Inputs!BX73),Inputs!BX73,"")</f>
        <v/>
      </c>
      <c r="BY46" s="73" t="str">
        <f>IF(ISNUMBER(Inputs!BY73),Inputs!BY73,"")</f>
        <v/>
      </c>
      <c r="BZ46" s="73" t="str">
        <f>IF(ISNUMBER(Inputs!BZ73),Inputs!BZ73,"")</f>
        <v/>
      </c>
      <c r="CA46" s="73" t="str">
        <f>IF(ISNUMBER(Inputs!CA73),Inputs!CA73,"")</f>
        <v/>
      </c>
      <c r="CB46" s="73" t="str">
        <f>IF(ISNUMBER(Inputs!CB73),Inputs!CB73,"")</f>
        <v/>
      </c>
      <c r="CC46" s="73" t="str">
        <f>IF(ISNUMBER(Inputs!CC73),Inputs!CC73,"")</f>
        <v/>
      </c>
      <c r="CD46" s="73" t="str">
        <f>IF(ISNUMBER(Inputs!CD73),Inputs!CD73,"")</f>
        <v/>
      </c>
      <c r="CE46" s="73" t="str">
        <f>IF(ISNUMBER(Inputs!CE73),Inputs!CE73,"")</f>
        <v/>
      </c>
      <c r="CF46" s="73" t="str">
        <f>IF(ISNUMBER(Inputs!CF73),Inputs!CF73,"")</f>
        <v/>
      </c>
      <c r="CG46" s="73" t="str">
        <f>IF(ISNUMBER(Inputs!CG73),Inputs!CG73,"")</f>
        <v/>
      </c>
      <c r="CH46" s="73" t="str">
        <f>IF(ISNUMBER(Inputs!CH73),Inputs!CH73,"")</f>
        <v/>
      </c>
      <c r="CI46" s="73" t="str">
        <f>IF(ISNUMBER(Inputs!CI73),Inputs!CI73,"")</f>
        <v/>
      </c>
    </row>
    <row r="47" spans="3:87">
      <c r="C47" s="59" t="s">
        <v>211</v>
      </c>
      <c r="D47" s="2" t="s">
        <v>898</v>
      </c>
      <c r="E47" s="2" t="s">
        <v>58</v>
      </c>
      <c r="F47" s="2"/>
      <c r="G47" s="420"/>
      <c r="H47" s="420"/>
      <c r="I47" s="420"/>
      <c r="J47" s="73">
        <f>IF(ISNUMBER(Inputs!J74),Inputs!J74,"")</f>
        <v>5.6615284371379904</v>
      </c>
      <c r="K47" s="73">
        <f>IF(ISNUMBER(Inputs!K74),Inputs!K74,"")</f>
        <v>6.6429217510658498</v>
      </c>
      <c r="L47" s="73">
        <f>IF(ISNUMBER(Inputs!L74),Inputs!L74,"")</f>
        <v>6.9550000000000001</v>
      </c>
      <c r="M47" s="73" t="str">
        <f>IF(ISNUMBER(Inputs!M74),Inputs!M74,"")</f>
        <v/>
      </c>
      <c r="N47" s="73" t="str">
        <f>IF(ISNUMBER(Inputs!N74),Inputs!N74,"")</f>
        <v/>
      </c>
      <c r="O47" s="73" t="str">
        <f>IF(ISNUMBER(Inputs!O74),Inputs!O74,"")</f>
        <v/>
      </c>
      <c r="P47" s="73" t="str">
        <f>IF(ISNUMBER(Inputs!P74),Inputs!P74,"")</f>
        <v/>
      </c>
      <c r="Q47" s="73" t="str">
        <f>IF(ISNUMBER(Inputs!Q74),Inputs!Q74,"")</f>
        <v/>
      </c>
      <c r="R47" s="73" t="str">
        <f>IF(ISNUMBER(Inputs!R74),Inputs!R74,"")</f>
        <v/>
      </c>
      <c r="S47" s="73" t="str">
        <f>IF(ISNUMBER(Inputs!S74),Inputs!S74,"")</f>
        <v/>
      </c>
      <c r="T47" s="73" t="str">
        <f>IF(ISNUMBER(Inputs!T74),Inputs!T74,"")</f>
        <v/>
      </c>
      <c r="U47" s="73" t="str">
        <f>IF(ISNUMBER(Inputs!U74),Inputs!U74,"")</f>
        <v/>
      </c>
      <c r="V47" s="73" t="str">
        <f>IF(ISNUMBER(Inputs!V74),Inputs!V74,"")</f>
        <v/>
      </c>
      <c r="W47" s="73" t="str">
        <f>IF(ISNUMBER(Inputs!W74),Inputs!W74,"")</f>
        <v/>
      </c>
      <c r="X47" s="73" t="str">
        <f>IF(ISNUMBER(Inputs!X74),Inputs!X74,"")</f>
        <v/>
      </c>
      <c r="Y47" s="73" t="str">
        <f>IF(ISNUMBER(Inputs!Y74),Inputs!Y74,"")</f>
        <v/>
      </c>
      <c r="Z47" s="73" t="str">
        <f>IF(ISNUMBER(Inputs!Z74),Inputs!Z74,"")</f>
        <v/>
      </c>
      <c r="AA47" s="73" t="str">
        <f>IF(ISNUMBER(Inputs!AA74),Inputs!AA74,"")</f>
        <v/>
      </c>
      <c r="AB47" s="73" t="str">
        <f>IF(ISNUMBER(Inputs!AB74),Inputs!AB74,"")</f>
        <v/>
      </c>
      <c r="AC47" s="73" t="str">
        <f>IF(ISNUMBER(Inputs!AC74),Inputs!AC74,"")</f>
        <v/>
      </c>
      <c r="AD47" s="73" t="str">
        <f>IF(ISNUMBER(Inputs!AD74),Inputs!AD74,"")</f>
        <v/>
      </c>
      <c r="AE47" s="73" t="str">
        <f>IF(ISNUMBER(Inputs!AE74),Inputs!AE74,"")</f>
        <v/>
      </c>
      <c r="AF47" s="73" t="str">
        <f>IF(ISNUMBER(Inputs!AF74),Inputs!AF74,"")</f>
        <v/>
      </c>
      <c r="AG47" s="73" t="str">
        <f>IF(ISNUMBER(Inputs!AG74),Inputs!AG74,"")</f>
        <v/>
      </c>
      <c r="AH47" s="73" t="str">
        <f>IF(ISNUMBER(Inputs!AH74),Inputs!AH74,"")</f>
        <v/>
      </c>
      <c r="AI47" s="73" t="str">
        <f>IF(ISNUMBER(Inputs!AI74),Inputs!AI74,"")</f>
        <v/>
      </c>
      <c r="AJ47" s="73" t="str">
        <f>IF(ISNUMBER(Inputs!AJ74),Inputs!AJ74,"")</f>
        <v/>
      </c>
      <c r="AK47" s="73" t="str">
        <f>IF(ISNUMBER(Inputs!AK74),Inputs!AK74,"")</f>
        <v/>
      </c>
      <c r="AL47" s="73" t="str">
        <f>IF(ISNUMBER(Inputs!AL74),Inputs!AL74,"")</f>
        <v/>
      </c>
      <c r="AM47" s="73" t="str">
        <f>IF(ISNUMBER(Inputs!AM74),Inputs!AM74,"")</f>
        <v/>
      </c>
      <c r="AN47" s="73" t="str">
        <f>IF(ISNUMBER(Inputs!AN74),Inputs!AN74,"")</f>
        <v/>
      </c>
      <c r="AO47" s="73" t="str">
        <f>IF(ISNUMBER(Inputs!AO74),Inputs!AO74,"")</f>
        <v/>
      </c>
      <c r="AP47" s="73" t="str">
        <f>IF(ISNUMBER(Inputs!AP74),Inputs!AP74,"")</f>
        <v/>
      </c>
      <c r="AQ47" s="73" t="str">
        <f>IF(ISNUMBER(Inputs!AQ74),Inputs!AQ74,"")</f>
        <v/>
      </c>
      <c r="AR47" s="73" t="str">
        <f>IF(ISNUMBER(Inputs!AR74),Inputs!AR74,"")</f>
        <v/>
      </c>
      <c r="AS47" s="73" t="str">
        <f>IF(ISNUMBER(Inputs!AS74),Inputs!AS74,"")</f>
        <v/>
      </c>
      <c r="AT47" s="73" t="str">
        <f>IF(ISNUMBER(Inputs!AT74),Inputs!AT74,"")</f>
        <v/>
      </c>
      <c r="AU47" s="73" t="str">
        <f>IF(ISNUMBER(Inputs!AU74),Inputs!AU74,"")</f>
        <v/>
      </c>
      <c r="AV47" s="73" t="str">
        <f>IF(ISNUMBER(Inputs!AV74),Inputs!AV74,"")</f>
        <v/>
      </c>
      <c r="AW47" s="73" t="str">
        <f>IF(ISNUMBER(Inputs!AW74),Inputs!AW74,"")</f>
        <v/>
      </c>
      <c r="AX47" s="73" t="str">
        <f>IF(ISNUMBER(Inputs!AX74),Inputs!AX74,"")</f>
        <v/>
      </c>
      <c r="AY47" s="73" t="str">
        <f>IF(ISNUMBER(Inputs!AY74),Inputs!AY74,"")</f>
        <v/>
      </c>
      <c r="AZ47" s="73" t="str">
        <f>IF(ISNUMBER(Inputs!AZ74),Inputs!AZ74,"")</f>
        <v/>
      </c>
      <c r="BA47" s="73" t="str">
        <f>IF(ISNUMBER(Inputs!BA74),Inputs!BA74,"")</f>
        <v/>
      </c>
      <c r="BB47" s="73" t="str">
        <f>IF(ISNUMBER(Inputs!BB74),Inputs!BB74,"")</f>
        <v/>
      </c>
      <c r="BC47" s="73" t="str">
        <f>IF(ISNUMBER(Inputs!BC74),Inputs!BC74,"")</f>
        <v/>
      </c>
      <c r="BD47" s="73" t="str">
        <f>IF(ISNUMBER(Inputs!BD74),Inputs!BD74,"")</f>
        <v/>
      </c>
      <c r="BE47" s="73" t="str">
        <f>IF(ISNUMBER(Inputs!BE74),Inputs!BE74,"")</f>
        <v/>
      </c>
      <c r="BF47" s="73" t="str">
        <f>IF(ISNUMBER(Inputs!BF74),Inputs!BF74,"")</f>
        <v/>
      </c>
      <c r="BG47" s="73" t="str">
        <f>IF(ISNUMBER(Inputs!BG74),Inputs!BG74,"")</f>
        <v/>
      </c>
      <c r="BH47" s="73" t="str">
        <f>IF(ISNUMBER(Inputs!BH74),Inputs!BH74,"")</f>
        <v/>
      </c>
      <c r="BI47" s="73" t="str">
        <f>IF(ISNUMBER(Inputs!BI74),Inputs!BI74,"")</f>
        <v/>
      </c>
      <c r="BJ47" s="73" t="str">
        <f>IF(ISNUMBER(Inputs!BJ74),Inputs!BJ74,"")</f>
        <v/>
      </c>
      <c r="BK47" s="73" t="str">
        <f>IF(ISNUMBER(Inputs!BK74),Inputs!BK74,"")</f>
        <v/>
      </c>
      <c r="BL47" s="73" t="str">
        <f>IF(ISNUMBER(Inputs!BL74),Inputs!BL74,"")</f>
        <v/>
      </c>
      <c r="BM47" s="73" t="str">
        <f>IF(ISNUMBER(Inputs!BM74),Inputs!BM74,"")</f>
        <v/>
      </c>
      <c r="BN47" s="73" t="str">
        <f>IF(ISNUMBER(Inputs!BN74),Inputs!BN74,"")</f>
        <v/>
      </c>
      <c r="BO47" s="73" t="str">
        <f>IF(ISNUMBER(Inputs!BO74),Inputs!BO74,"")</f>
        <v/>
      </c>
      <c r="BP47" s="73" t="str">
        <f>IF(ISNUMBER(Inputs!BP74),Inputs!BP74,"")</f>
        <v/>
      </c>
      <c r="BQ47" s="73" t="str">
        <f>IF(ISNUMBER(Inputs!BQ74),Inputs!BQ74,"")</f>
        <v/>
      </c>
      <c r="BR47" s="73" t="str">
        <f>IF(ISNUMBER(Inputs!BR74),Inputs!BR74,"")</f>
        <v/>
      </c>
      <c r="BS47" s="73" t="str">
        <f>IF(ISNUMBER(Inputs!BS74),Inputs!BS74,"")</f>
        <v/>
      </c>
      <c r="BT47" s="73" t="str">
        <f>IF(ISNUMBER(Inputs!BT74),Inputs!BT74,"")</f>
        <v/>
      </c>
      <c r="BU47" s="73" t="str">
        <f>IF(ISNUMBER(Inputs!BU74),Inputs!BU74,"")</f>
        <v/>
      </c>
      <c r="BV47" s="73" t="str">
        <f>IF(ISNUMBER(Inputs!BV74),Inputs!BV74,"")</f>
        <v/>
      </c>
      <c r="BW47" s="73" t="str">
        <f>IF(ISNUMBER(Inputs!BW74),Inputs!BW74,"")</f>
        <v/>
      </c>
      <c r="BX47" s="73" t="str">
        <f>IF(ISNUMBER(Inputs!BX74),Inputs!BX74,"")</f>
        <v/>
      </c>
      <c r="BY47" s="73" t="str">
        <f>IF(ISNUMBER(Inputs!BY74),Inputs!BY74,"")</f>
        <v/>
      </c>
      <c r="BZ47" s="73" t="str">
        <f>IF(ISNUMBER(Inputs!BZ74),Inputs!BZ74,"")</f>
        <v/>
      </c>
      <c r="CA47" s="73" t="str">
        <f>IF(ISNUMBER(Inputs!CA74),Inputs!CA74,"")</f>
        <v/>
      </c>
      <c r="CB47" s="73" t="str">
        <f>IF(ISNUMBER(Inputs!CB74),Inputs!CB74,"")</f>
        <v/>
      </c>
      <c r="CC47" s="73" t="str">
        <f>IF(ISNUMBER(Inputs!CC74),Inputs!CC74,"")</f>
        <v/>
      </c>
      <c r="CD47" s="73" t="str">
        <f>IF(ISNUMBER(Inputs!CD74),Inputs!CD74,"")</f>
        <v/>
      </c>
      <c r="CE47" s="73" t="str">
        <f>IF(ISNUMBER(Inputs!CE74),Inputs!CE74,"")</f>
        <v/>
      </c>
      <c r="CF47" s="73" t="str">
        <f>IF(ISNUMBER(Inputs!CF74),Inputs!CF74,"")</f>
        <v/>
      </c>
      <c r="CG47" s="73" t="str">
        <f>IF(ISNUMBER(Inputs!CG74),Inputs!CG74,"")</f>
        <v/>
      </c>
      <c r="CH47" s="73" t="str">
        <f>IF(ISNUMBER(Inputs!CH74),Inputs!CH74,"")</f>
        <v/>
      </c>
      <c r="CI47" s="73" t="str">
        <f>IF(ISNUMBER(Inputs!CI74),Inputs!CI74,"")</f>
        <v/>
      </c>
    </row>
    <row r="48" spans="3:87">
      <c r="C48" s="59" t="s">
        <v>212</v>
      </c>
      <c r="D48" s="2" t="s">
        <v>898</v>
      </c>
      <c r="E48" s="2" t="s">
        <v>58</v>
      </c>
      <c r="F48" s="2"/>
      <c r="G48" s="420"/>
      <c r="H48" s="420"/>
      <c r="I48" s="420"/>
      <c r="J48" s="73">
        <f>IF(ISNUMBER(Inputs!J75),Inputs!J75,"")</f>
        <v>52.952296771667903</v>
      </c>
      <c r="K48" s="73">
        <f>IF(ISNUMBER(Inputs!K75),Inputs!K75,"")</f>
        <v>56.571038170211501</v>
      </c>
      <c r="L48" s="73">
        <f>IF(ISNUMBER(Inputs!L75),Inputs!L75,"")</f>
        <v>60.82</v>
      </c>
      <c r="M48" s="73" t="str">
        <f>IF(ISNUMBER(Inputs!M75),Inputs!M75,"")</f>
        <v/>
      </c>
      <c r="N48" s="73" t="str">
        <f>IF(ISNUMBER(Inputs!N75),Inputs!N75,"")</f>
        <v/>
      </c>
      <c r="O48" s="73" t="str">
        <f>IF(ISNUMBER(Inputs!O75),Inputs!O75,"")</f>
        <v/>
      </c>
      <c r="P48" s="73" t="str">
        <f>IF(ISNUMBER(Inputs!P75),Inputs!P75,"")</f>
        <v/>
      </c>
      <c r="Q48" s="73" t="str">
        <f>IF(ISNUMBER(Inputs!Q75),Inputs!Q75,"")</f>
        <v/>
      </c>
      <c r="R48" s="73" t="str">
        <f>IF(ISNUMBER(Inputs!R75),Inputs!R75,"")</f>
        <v/>
      </c>
      <c r="S48" s="73" t="str">
        <f>IF(ISNUMBER(Inputs!S75),Inputs!S75,"")</f>
        <v/>
      </c>
      <c r="T48" s="73" t="str">
        <f>IF(ISNUMBER(Inputs!T75),Inputs!T75,"")</f>
        <v/>
      </c>
      <c r="U48" s="73" t="str">
        <f>IF(ISNUMBER(Inputs!U75),Inputs!U75,"")</f>
        <v/>
      </c>
      <c r="V48" s="73" t="str">
        <f>IF(ISNUMBER(Inputs!V75),Inputs!V75,"")</f>
        <v/>
      </c>
      <c r="W48" s="73" t="str">
        <f>IF(ISNUMBER(Inputs!W75),Inputs!W75,"")</f>
        <v/>
      </c>
      <c r="X48" s="73" t="str">
        <f>IF(ISNUMBER(Inputs!X75),Inputs!X75,"")</f>
        <v/>
      </c>
      <c r="Y48" s="73" t="str">
        <f>IF(ISNUMBER(Inputs!Y75),Inputs!Y75,"")</f>
        <v/>
      </c>
      <c r="Z48" s="73" t="str">
        <f>IF(ISNUMBER(Inputs!Z75),Inputs!Z75,"")</f>
        <v/>
      </c>
      <c r="AA48" s="73" t="str">
        <f>IF(ISNUMBER(Inputs!AA75),Inputs!AA75,"")</f>
        <v/>
      </c>
      <c r="AB48" s="73" t="str">
        <f>IF(ISNUMBER(Inputs!AB75),Inputs!AB75,"")</f>
        <v/>
      </c>
      <c r="AC48" s="73" t="str">
        <f>IF(ISNUMBER(Inputs!AC75),Inputs!AC75,"")</f>
        <v/>
      </c>
      <c r="AD48" s="73" t="str">
        <f>IF(ISNUMBER(Inputs!AD75),Inputs!AD75,"")</f>
        <v/>
      </c>
      <c r="AE48" s="73" t="str">
        <f>IF(ISNUMBER(Inputs!AE75),Inputs!AE75,"")</f>
        <v/>
      </c>
      <c r="AF48" s="73" t="str">
        <f>IF(ISNUMBER(Inputs!AF75),Inputs!AF75,"")</f>
        <v/>
      </c>
      <c r="AG48" s="73" t="str">
        <f>IF(ISNUMBER(Inputs!AG75),Inputs!AG75,"")</f>
        <v/>
      </c>
      <c r="AH48" s="73" t="str">
        <f>IF(ISNUMBER(Inputs!AH75),Inputs!AH75,"")</f>
        <v/>
      </c>
      <c r="AI48" s="73" t="str">
        <f>IF(ISNUMBER(Inputs!AI75),Inputs!AI75,"")</f>
        <v/>
      </c>
      <c r="AJ48" s="73" t="str">
        <f>IF(ISNUMBER(Inputs!AJ75),Inputs!AJ75,"")</f>
        <v/>
      </c>
      <c r="AK48" s="73" t="str">
        <f>IF(ISNUMBER(Inputs!AK75),Inputs!AK75,"")</f>
        <v/>
      </c>
      <c r="AL48" s="73" t="str">
        <f>IF(ISNUMBER(Inputs!AL75),Inputs!AL75,"")</f>
        <v/>
      </c>
      <c r="AM48" s="73" t="str">
        <f>IF(ISNUMBER(Inputs!AM75),Inputs!AM75,"")</f>
        <v/>
      </c>
      <c r="AN48" s="73" t="str">
        <f>IF(ISNUMBER(Inputs!AN75),Inputs!AN75,"")</f>
        <v/>
      </c>
      <c r="AO48" s="73" t="str">
        <f>IF(ISNUMBER(Inputs!AO75),Inputs!AO75,"")</f>
        <v/>
      </c>
      <c r="AP48" s="73" t="str">
        <f>IF(ISNUMBER(Inputs!AP75),Inputs!AP75,"")</f>
        <v/>
      </c>
      <c r="AQ48" s="73" t="str">
        <f>IF(ISNUMBER(Inputs!AQ75),Inputs!AQ75,"")</f>
        <v/>
      </c>
      <c r="AR48" s="73" t="str">
        <f>IF(ISNUMBER(Inputs!AR75),Inputs!AR75,"")</f>
        <v/>
      </c>
      <c r="AS48" s="73" t="str">
        <f>IF(ISNUMBER(Inputs!AS75),Inputs!AS75,"")</f>
        <v/>
      </c>
      <c r="AT48" s="73" t="str">
        <f>IF(ISNUMBER(Inputs!AT75),Inputs!AT75,"")</f>
        <v/>
      </c>
      <c r="AU48" s="73" t="str">
        <f>IF(ISNUMBER(Inputs!AU75),Inputs!AU75,"")</f>
        <v/>
      </c>
      <c r="AV48" s="73" t="str">
        <f>IF(ISNUMBER(Inputs!AV75),Inputs!AV75,"")</f>
        <v/>
      </c>
      <c r="AW48" s="73" t="str">
        <f>IF(ISNUMBER(Inputs!AW75),Inputs!AW75,"")</f>
        <v/>
      </c>
      <c r="AX48" s="73" t="str">
        <f>IF(ISNUMBER(Inputs!AX75),Inputs!AX75,"")</f>
        <v/>
      </c>
      <c r="AY48" s="73" t="str">
        <f>IF(ISNUMBER(Inputs!AY75),Inputs!AY75,"")</f>
        <v/>
      </c>
      <c r="AZ48" s="73" t="str">
        <f>IF(ISNUMBER(Inputs!AZ75),Inputs!AZ75,"")</f>
        <v/>
      </c>
      <c r="BA48" s="73" t="str">
        <f>IF(ISNUMBER(Inputs!BA75),Inputs!BA75,"")</f>
        <v/>
      </c>
      <c r="BB48" s="73" t="str">
        <f>IF(ISNUMBER(Inputs!BB75),Inputs!BB75,"")</f>
        <v/>
      </c>
      <c r="BC48" s="73" t="str">
        <f>IF(ISNUMBER(Inputs!BC75),Inputs!BC75,"")</f>
        <v/>
      </c>
      <c r="BD48" s="73" t="str">
        <f>IF(ISNUMBER(Inputs!BD75),Inputs!BD75,"")</f>
        <v/>
      </c>
      <c r="BE48" s="73" t="str">
        <f>IF(ISNUMBER(Inputs!BE75),Inputs!BE75,"")</f>
        <v/>
      </c>
      <c r="BF48" s="73" t="str">
        <f>IF(ISNUMBER(Inputs!BF75),Inputs!BF75,"")</f>
        <v/>
      </c>
      <c r="BG48" s="73" t="str">
        <f>IF(ISNUMBER(Inputs!BG75),Inputs!BG75,"")</f>
        <v/>
      </c>
      <c r="BH48" s="73" t="str">
        <f>IF(ISNUMBER(Inputs!BH75),Inputs!BH75,"")</f>
        <v/>
      </c>
      <c r="BI48" s="73" t="str">
        <f>IF(ISNUMBER(Inputs!BI75),Inputs!BI75,"")</f>
        <v/>
      </c>
      <c r="BJ48" s="73" t="str">
        <f>IF(ISNUMBER(Inputs!BJ75),Inputs!BJ75,"")</f>
        <v/>
      </c>
      <c r="BK48" s="73" t="str">
        <f>IF(ISNUMBER(Inputs!BK75),Inputs!BK75,"")</f>
        <v/>
      </c>
      <c r="BL48" s="73" t="str">
        <f>IF(ISNUMBER(Inputs!BL75),Inputs!BL75,"")</f>
        <v/>
      </c>
      <c r="BM48" s="73" t="str">
        <f>IF(ISNUMBER(Inputs!BM75),Inputs!BM75,"")</f>
        <v/>
      </c>
      <c r="BN48" s="73" t="str">
        <f>IF(ISNUMBER(Inputs!BN75),Inputs!BN75,"")</f>
        <v/>
      </c>
      <c r="BO48" s="73" t="str">
        <f>IF(ISNUMBER(Inputs!BO75),Inputs!BO75,"")</f>
        <v/>
      </c>
      <c r="BP48" s="73" t="str">
        <f>IF(ISNUMBER(Inputs!BP75),Inputs!BP75,"")</f>
        <v/>
      </c>
      <c r="BQ48" s="73" t="str">
        <f>IF(ISNUMBER(Inputs!BQ75),Inputs!BQ75,"")</f>
        <v/>
      </c>
      <c r="BR48" s="73" t="str">
        <f>IF(ISNUMBER(Inputs!BR75),Inputs!BR75,"")</f>
        <v/>
      </c>
      <c r="BS48" s="73" t="str">
        <f>IF(ISNUMBER(Inputs!BS75),Inputs!BS75,"")</f>
        <v/>
      </c>
      <c r="BT48" s="73" t="str">
        <f>IF(ISNUMBER(Inputs!BT75),Inputs!BT75,"")</f>
        <v/>
      </c>
      <c r="BU48" s="73" t="str">
        <f>IF(ISNUMBER(Inputs!BU75),Inputs!BU75,"")</f>
        <v/>
      </c>
      <c r="BV48" s="73" t="str">
        <f>IF(ISNUMBER(Inputs!BV75),Inputs!BV75,"")</f>
        <v/>
      </c>
      <c r="BW48" s="73" t="str">
        <f>IF(ISNUMBER(Inputs!BW75),Inputs!BW75,"")</f>
        <v/>
      </c>
      <c r="BX48" s="73" t="str">
        <f>IF(ISNUMBER(Inputs!BX75),Inputs!BX75,"")</f>
        <v/>
      </c>
      <c r="BY48" s="73" t="str">
        <f>IF(ISNUMBER(Inputs!BY75),Inputs!BY75,"")</f>
        <v/>
      </c>
      <c r="BZ48" s="73" t="str">
        <f>IF(ISNUMBER(Inputs!BZ75),Inputs!BZ75,"")</f>
        <v/>
      </c>
      <c r="CA48" s="73" t="str">
        <f>IF(ISNUMBER(Inputs!CA75),Inputs!CA75,"")</f>
        <v/>
      </c>
      <c r="CB48" s="73" t="str">
        <f>IF(ISNUMBER(Inputs!CB75),Inputs!CB75,"")</f>
        <v/>
      </c>
      <c r="CC48" s="73" t="str">
        <f>IF(ISNUMBER(Inputs!CC75),Inputs!CC75,"")</f>
        <v/>
      </c>
      <c r="CD48" s="73" t="str">
        <f>IF(ISNUMBER(Inputs!CD75),Inputs!CD75,"")</f>
        <v/>
      </c>
      <c r="CE48" s="73" t="str">
        <f>IF(ISNUMBER(Inputs!CE75),Inputs!CE75,"")</f>
        <v/>
      </c>
      <c r="CF48" s="73" t="str">
        <f>IF(ISNUMBER(Inputs!CF75),Inputs!CF75,"")</f>
        <v/>
      </c>
      <c r="CG48" s="73" t="str">
        <f>IF(ISNUMBER(Inputs!CG75),Inputs!CG75,"")</f>
        <v/>
      </c>
      <c r="CH48" s="73" t="str">
        <f>IF(ISNUMBER(Inputs!CH75),Inputs!CH75,"")</f>
        <v/>
      </c>
      <c r="CI48" s="73" t="str">
        <f>IF(ISNUMBER(Inputs!CI75),Inputs!CI75,"")</f>
        <v/>
      </c>
    </row>
    <row r="49" spans="1:87">
      <c r="C49" s="59" t="s">
        <v>213</v>
      </c>
      <c r="D49" s="2" t="s">
        <v>898</v>
      </c>
      <c r="E49" s="2" t="s">
        <v>58</v>
      </c>
      <c r="F49" s="2"/>
      <c r="G49" s="420"/>
      <c r="H49" s="420"/>
      <c r="I49" s="420"/>
      <c r="J49" s="73">
        <f>IF(ISNUMBER(Inputs!J76),Inputs!J76,"")</f>
        <v>4.6518271074305604</v>
      </c>
      <c r="K49" s="73">
        <f>IF(ISNUMBER(Inputs!K76),Inputs!K76,"")</f>
        <v>5.3479123084568903</v>
      </c>
      <c r="L49" s="73">
        <f>IF(ISNUMBER(Inputs!L76),Inputs!L76,"")</f>
        <v>5.5819999999999999</v>
      </c>
      <c r="M49" s="73" t="str">
        <f>IF(ISNUMBER(Inputs!M76),Inputs!M76,"")</f>
        <v/>
      </c>
      <c r="N49" s="73" t="str">
        <f>IF(ISNUMBER(Inputs!N76),Inputs!N76,"")</f>
        <v/>
      </c>
      <c r="O49" s="73" t="str">
        <f>IF(ISNUMBER(Inputs!O76),Inputs!O76,"")</f>
        <v/>
      </c>
      <c r="P49" s="73" t="str">
        <f>IF(ISNUMBER(Inputs!P76),Inputs!P76,"")</f>
        <v/>
      </c>
      <c r="Q49" s="73" t="str">
        <f>IF(ISNUMBER(Inputs!Q76),Inputs!Q76,"")</f>
        <v/>
      </c>
      <c r="R49" s="73" t="str">
        <f>IF(ISNUMBER(Inputs!R76),Inputs!R76,"")</f>
        <v/>
      </c>
      <c r="S49" s="73" t="str">
        <f>IF(ISNUMBER(Inputs!S76),Inputs!S76,"")</f>
        <v/>
      </c>
      <c r="T49" s="73" t="str">
        <f>IF(ISNUMBER(Inputs!T76),Inputs!T76,"")</f>
        <v/>
      </c>
      <c r="U49" s="73" t="str">
        <f>IF(ISNUMBER(Inputs!U76),Inputs!U76,"")</f>
        <v/>
      </c>
      <c r="V49" s="73" t="str">
        <f>IF(ISNUMBER(Inputs!V76),Inputs!V76,"")</f>
        <v/>
      </c>
      <c r="W49" s="73" t="str">
        <f>IF(ISNUMBER(Inputs!W76),Inputs!W76,"")</f>
        <v/>
      </c>
      <c r="X49" s="73" t="str">
        <f>IF(ISNUMBER(Inputs!X76),Inputs!X76,"")</f>
        <v/>
      </c>
      <c r="Y49" s="73" t="str">
        <f>IF(ISNUMBER(Inputs!Y76),Inputs!Y76,"")</f>
        <v/>
      </c>
      <c r="Z49" s="73" t="str">
        <f>IF(ISNUMBER(Inputs!Z76),Inputs!Z76,"")</f>
        <v/>
      </c>
      <c r="AA49" s="73" t="str">
        <f>IF(ISNUMBER(Inputs!AA76),Inputs!AA76,"")</f>
        <v/>
      </c>
      <c r="AB49" s="73" t="str">
        <f>IF(ISNUMBER(Inputs!AB76),Inputs!AB76,"")</f>
        <v/>
      </c>
      <c r="AC49" s="73" t="str">
        <f>IF(ISNUMBER(Inputs!AC76),Inputs!AC76,"")</f>
        <v/>
      </c>
      <c r="AD49" s="73" t="str">
        <f>IF(ISNUMBER(Inputs!AD76),Inputs!AD76,"")</f>
        <v/>
      </c>
      <c r="AE49" s="73" t="str">
        <f>IF(ISNUMBER(Inputs!AE76),Inputs!AE76,"")</f>
        <v/>
      </c>
      <c r="AF49" s="73" t="str">
        <f>IF(ISNUMBER(Inputs!AF76),Inputs!AF76,"")</f>
        <v/>
      </c>
      <c r="AG49" s="73" t="str">
        <f>IF(ISNUMBER(Inputs!AG76),Inputs!AG76,"")</f>
        <v/>
      </c>
      <c r="AH49" s="73" t="str">
        <f>IF(ISNUMBER(Inputs!AH76),Inputs!AH76,"")</f>
        <v/>
      </c>
      <c r="AI49" s="73" t="str">
        <f>IF(ISNUMBER(Inputs!AI76),Inputs!AI76,"")</f>
        <v/>
      </c>
      <c r="AJ49" s="73" t="str">
        <f>IF(ISNUMBER(Inputs!AJ76),Inputs!AJ76,"")</f>
        <v/>
      </c>
      <c r="AK49" s="73" t="str">
        <f>IF(ISNUMBER(Inputs!AK76),Inputs!AK76,"")</f>
        <v/>
      </c>
      <c r="AL49" s="73" t="str">
        <f>IF(ISNUMBER(Inputs!AL76),Inputs!AL76,"")</f>
        <v/>
      </c>
      <c r="AM49" s="73" t="str">
        <f>IF(ISNUMBER(Inputs!AM76),Inputs!AM76,"")</f>
        <v/>
      </c>
      <c r="AN49" s="73" t="str">
        <f>IF(ISNUMBER(Inputs!AN76),Inputs!AN76,"")</f>
        <v/>
      </c>
      <c r="AO49" s="73" t="str">
        <f>IF(ISNUMBER(Inputs!AO76),Inputs!AO76,"")</f>
        <v/>
      </c>
      <c r="AP49" s="73" t="str">
        <f>IF(ISNUMBER(Inputs!AP76),Inputs!AP76,"")</f>
        <v/>
      </c>
      <c r="AQ49" s="73" t="str">
        <f>IF(ISNUMBER(Inputs!AQ76),Inputs!AQ76,"")</f>
        <v/>
      </c>
      <c r="AR49" s="73" t="str">
        <f>IF(ISNUMBER(Inputs!AR76),Inputs!AR76,"")</f>
        <v/>
      </c>
      <c r="AS49" s="73" t="str">
        <f>IF(ISNUMBER(Inputs!AS76),Inputs!AS76,"")</f>
        <v/>
      </c>
      <c r="AT49" s="73" t="str">
        <f>IF(ISNUMBER(Inputs!AT76),Inputs!AT76,"")</f>
        <v/>
      </c>
      <c r="AU49" s="73" t="str">
        <f>IF(ISNUMBER(Inputs!AU76),Inputs!AU76,"")</f>
        <v/>
      </c>
      <c r="AV49" s="73" t="str">
        <f>IF(ISNUMBER(Inputs!AV76),Inputs!AV76,"")</f>
        <v/>
      </c>
      <c r="AW49" s="73" t="str">
        <f>IF(ISNUMBER(Inputs!AW76),Inputs!AW76,"")</f>
        <v/>
      </c>
      <c r="AX49" s="73" t="str">
        <f>IF(ISNUMBER(Inputs!AX76),Inputs!AX76,"")</f>
        <v/>
      </c>
      <c r="AY49" s="73" t="str">
        <f>IF(ISNUMBER(Inputs!AY76),Inputs!AY76,"")</f>
        <v/>
      </c>
      <c r="AZ49" s="73" t="str">
        <f>IF(ISNUMBER(Inputs!AZ76),Inputs!AZ76,"")</f>
        <v/>
      </c>
      <c r="BA49" s="73" t="str">
        <f>IF(ISNUMBER(Inputs!BA76),Inputs!BA76,"")</f>
        <v/>
      </c>
      <c r="BB49" s="73" t="str">
        <f>IF(ISNUMBER(Inputs!BB76),Inputs!BB76,"")</f>
        <v/>
      </c>
      <c r="BC49" s="73" t="str">
        <f>IF(ISNUMBER(Inputs!BC76),Inputs!BC76,"")</f>
        <v/>
      </c>
      <c r="BD49" s="73" t="str">
        <f>IF(ISNUMBER(Inputs!BD76),Inputs!BD76,"")</f>
        <v/>
      </c>
      <c r="BE49" s="73" t="str">
        <f>IF(ISNUMBER(Inputs!BE76),Inputs!BE76,"")</f>
        <v/>
      </c>
      <c r="BF49" s="73" t="str">
        <f>IF(ISNUMBER(Inputs!BF76),Inputs!BF76,"")</f>
        <v/>
      </c>
      <c r="BG49" s="73" t="str">
        <f>IF(ISNUMBER(Inputs!BG76),Inputs!BG76,"")</f>
        <v/>
      </c>
      <c r="BH49" s="73" t="str">
        <f>IF(ISNUMBER(Inputs!BH76),Inputs!BH76,"")</f>
        <v/>
      </c>
      <c r="BI49" s="73" t="str">
        <f>IF(ISNUMBER(Inputs!BI76),Inputs!BI76,"")</f>
        <v/>
      </c>
      <c r="BJ49" s="73" t="str">
        <f>IF(ISNUMBER(Inputs!BJ76),Inputs!BJ76,"")</f>
        <v/>
      </c>
      <c r="BK49" s="73" t="str">
        <f>IF(ISNUMBER(Inputs!BK76),Inputs!BK76,"")</f>
        <v/>
      </c>
      <c r="BL49" s="73" t="str">
        <f>IF(ISNUMBER(Inputs!BL76),Inputs!BL76,"")</f>
        <v/>
      </c>
      <c r="BM49" s="73" t="str">
        <f>IF(ISNUMBER(Inputs!BM76),Inputs!BM76,"")</f>
        <v/>
      </c>
      <c r="BN49" s="73" t="str">
        <f>IF(ISNUMBER(Inputs!BN76),Inputs!BN76,"")</f>
        <v/>
      </c>
      <c r="BO49" s="73" t="str">
        <f>IF(ISNUMBER(Inputs!BO76),Inputs!BO76,"")</f>
        <v/>
      </c>
      <c r="BP49" s="73" t="str">
        <f>IF(ISNUMBER(Inputs!BP76),Inputs!BP76,"")</f>
        <v/>
      </c>
      <c r="BQ49" s="73" t="str">
        <f>IF(ISNUMBER(Inputs!BQ76),Inputs!BQ76,"")</f>
        <v/>
      </c>
      <c r="BR49" s="73" t="str">
        <f>IF(ISNUMBER(Inputs!BR76),Inputs!BR76,"")</f>
        <v/>
      </c>
      <c r="BS49" s="73" t="str">
        <f>IF(ISNUMBER(Inputs!BS76),Inputs!BS76,"")</f>
        <v/>
      </c>
      <c r="BT49" s="73" t="str">
        <f>IF(ISNUMBER(Inputs!BT76),Inputs!BT76,"")</f>
        <v/>
      </c>
      <c r="BU49" s="73" t="str">
        <f>IF(ISNUMBER(Inputs!BU76),Inputs!BU76,"")</f>
        <v/>
      </c>
      <c r="BV49" s="73" t="str">
        <f>IF(ISNUMBER(Inputs!BV76),Inputs!BV76,"")</f>
        <v/>
      </c>
      <c r="BW49" s="73" t="str">
        <f>IF(ISNUMBER(Inputs!BW76),Inputs!BW76,"")</f>
        <v/>
      </c>
      <c r="BX49" s="73" t="str">
        <f>IF(ISNUMBER(Inputs!BX76),Inputs!BX76,"")</f>
        <v/>
      </c>
      <c r="BY49" s="73" t="str">
        <f>IF(ISNUMBER(Inputs!BY76),Inputs!BY76,"")</f>
        <v/>
      </c>
      <c r="BZ49" s="73" t="str">
        <f>IF(ISNUMBER(Inputs!BZ76),Inputs!BZ76,"")</f>
        <v/>
      </c>
      <c r="CA49" s="73" t="str">
        <f>IF(ISNUMBER(Inputs!CA76),Inputs!CA76,"")</f>
        <v/>
      </c>
      <c r="CB49" s="73" t="str">
        <f>IF(ISNUMBER(Inputs!CB76),Inputs!CB76,"")</f>
        <v/>
      </c>
      <c r="CC49" s="73" t="str">
        <f>IF(ISNUMBER(Inputs!CC76),Inputs!CC76,"")</f>
        <v/>
      </c>
      <c r="CD49" s="73" t="str">
        <f>IF(ISNUMBER(Inputs!CD76),Inputs!CD76,"")</f>
        <v/>
      </c>
      <c r="CE49" s="73" t="str">
        <f>IF(ISNUMBER(Inputs!CE76),Inputs!CE76,"")</f>
        <v/>
      </c>
      <c r="CF49" s="73" t="str">
        <f>IF(ISNUMBER(Inputs!CF76),Inputs!CF76,"")</f>
        <v/>
      </c>
      <c r="CG49" s="73" t="str">
        <f>IF(ISNUMBER(Inputs!CG76),Inputs!CG76,"")</f>
        <v/>
      </c>
      <c r="CH49" s="73" t="str">
        <f>IF(ISNUMBER(Inputs!CH76),Inputs!CH76,"")</f>
        <v/>
      </c>
      <c r="CI49" s="73" t="str">
        <f>IF(ISNUMBER(Inputs!CI76),Inputs!CI76,"")</f>
        <v/>
      </c>
    </row>
    <row r="50" spans="1:87">
      <c r="C50" s="59" t="s">
        <v>214</v>
      </c>
      <c r="D50" s="2" t="s">
        <v>898</v>
      </c>
      <c r="E50" s="2" t="s">
        <v>58</v>
      </c>
      <c r="F50" s="2"/>
      <c r="G50" s="420"/>
      <c r="H50" s="420"/>
      <c r="I50" s="420"/>
      <c r="J50" s="73">
        <f>IF(ISNUMBER(Inputs!J77),Inputs!J77,"")</f>
        <v>157.15720266433999</v>
      </c>
      <c r="K50" s="73">
        <f>IF(ISNUMBER(Inputs!K77),Inputs!K77,"")</f>
        <v>169.066255804028</v>
      </c>
      <c r="L50" s="73">
        <f>IF(ISNUMBER(Inputs!L77),Inputs!L77,"")</f>
        <v>183.565</v>
      </c>
      <c r="M50" s="73" t="str">
        <f>IF(ISNUMBER(Inputs!M77),Inputs!M77,"")</f>
        <v/>
      </c>
      <c r="N50" s="73" t="str">
        <f>IF(ISNUMBER(Inputs!N77),Inputs!N77,"")</f>
        <v/>
      </c>
      <c r="O50" s="73" t="str">
        <f>IF(ISNUMBER(Inputs!O77),Inputs!O77,"")</f>
        <v/>
      </c>
      <c r="P50" s="73" t="str">
        <f>IF(ISNUMBER(Inputs!P77),Inputs!P77,"")</f>
        <v/>
      </c>
      <c r="Q50" s="73" t="str">
        <f>IF(ISNUMBER(Inputs!Q77),Inputs!Q77,"")</f>
        <v/>
      </c>
      <c r="R50" s="73" t="str">
        <f>IF(ISNUMBER(Inputs!R77),Inputs!R77,"")</f>
        <v/>
      </c>
      <c r="S50" s="73" t="str">
        <f>IF(ISNUMBER(Inputs!S77),Inputs!S77,"")</f>
        <v/>
      </c>
      <c r="T50" s="73" t="str">
        <f>IF(ISNUMBER(Inputs!T77),Inputs!T77,"")</f>
        <v/>
      </c>
      <c r="U50" s="73" t="str">
        <f>IF(ISNUMBER(Inputs!U77),Inputs!U77,"")</f>
        <v/>
      </c>
      <c r="V50" s="73" t="str">
        <f>IF(ISNUMBER(Inputs!V77),Inputs!V77,"")</f>
        <v/>
      </c>
      <c r="W50" s="73" t="str">
        <f>IF(ISNUMBER(Inputs!W77),Inputs!W77,"")</f>
        <v/>
      </c>
      <c r="X50" s="73" t="str">
        <f>IF(ISNUMBER(Inputs!X77),Inputs!X77,"")</f>
        <v/>
      </c>
      <c r="Y50" s="73" t="str">
        <f>IF(ISNUMBER(Inputs!Y77),Inputs!Y77,"")</f>
        <v/>
      </c>
      <c r="Z50" s="73" t="str">
        <f>IF(ISNUMBER(Inputs!Z77),Inputs!Z77,"")</f>
        <v/>
      </c>
      <c r="AA50" s="73" t="str">
        <f>IF(ISNUMBER(Inputs!AA77),Inputs!AA77,"")</f>
        <v/>
      </c>
      <c r="AB50" s="73" t="str">
        <f>IF(ISNUMBER(Inputs!AB77),Inputs!AB77,"")</f>
        <v/>
      </c>
      <c r="AC50" s="73" t="str">
        <f>IF(ISNUMBER(Inputs!AC77),Inputs!AC77,"")</f>
        <v/>
      </c>
      <c r="AD50" s="73" t="str">
        <f>IF(ISNUMBER(Inputs!AD77),Inputs!AD77,"")</f>
        <v/>
      </c>
      <c r="AE50" s="73" t="str">
        <f>IF(ISNUMBER(Inputs!AE77),Inputs!AE77,"")</f>
        <v/>
      </c>
      <c r="AF50" s="73" t="str">
        <f>IF(ISNUMBER(Inputs!AF77),Inputs!AF77,"")</f>
        <v/>
      </c>
      <c r="AG50" s="73" t="str">
        <f>IF(ISNUMBER(Inputs!AG77),Inputs!AG77,"")</f>
        <v/>
      </c>
      <c r="AH50" s="73" t="str">
        <f>IF(ISNUMBER(Inputs!AH77),Inputs!AH77,"")</f>
        <v/>
      </c>
      <c r="AI50" s="73" t="str">
        <f>IF(ISNUMBER(Inputs!AI77),Inputs!AI77,"")</f>
        <v/>
      </c>
      <c r="AJ50" s="73" t="str">
        <f>IF(ISNUMBER(Inputs!AJ77),Inputs!AJ77,"")</f>
        <v/>
      </c>
      <c r="AK50" s="73" t="str">
        <f>IF(ISNUMBER(Inputs!AK77),Inputs!AK77,"")</f>
        <v/>
      </c>
      <c r="AL50" s="73" t="str">
        <f>IF(ISNUMBER(Inputs!AL77),Inputs!AL77,"")</f>
        <v/>
      </c>
      <c r="AM50" s="73" t="str">
        <f>IF(ISNUMBER(Inputs!AM77),Inputs!AM77,"")</f>
        <v/>
      </c>
      <c r="AN50" s="73" t="str">
        <f>IF(ISNUMBER(Inputs!AN77),Inputs!AN77,"")</f>
        <v/>
      </c>
      <c r="AO50" s="73" t="str">
        <f>IF(ISNUMBER(Inputs!AO77),Inputs!AO77,"")</f>
        <v/>
      </c>
      <c r="AP50" s="73" t="str">
        <f>IF(ISNUMBER(Inputs!AP77),Inputs!AP77,"")</f>
        <v/>
      </c>
      <c r="AQ50" s="73" t="str">
        <f>IF(ISNUMBER(Inputs!AQ77),Inputs!AQ77,"")</f>
        <v/>
      </c>
      <c r="AR50" s="73" t="str">
        <f>IF(ISNUMBER(Inputs!AR77),Inputs!AR77,"")</f>
        <v/>
      </c>
      <c r="AS50" s="73" t="str">
        <f>IF(ISNUMBER(Inputs!AS77),Inputs!AS77,"")</f>
        <v/>
      </c>
      <c r="AT50" s="73" t="str">
        <f>IF(ISNUMBER(Inputs!AT77),Inputs!AT77,"")</f>
        <v/>
      </c>
      <c r="AU50" s="73" t="str">
        <f>IF(ISNUMBER(Inputs!AU77),Inputs!AU77,"")</f>
        <v/>
      </c>
      <c r="AV50" s="73" t="str">
        <f>IF(ISNUMBER(Inputs!AV77),Inputs!AV77,"")</f>
        <v/>
      </c>
      <c r="AW50" s="73" t="str">
        <f>IF(ISNUMBER(Inputs!AW77),Inputs!AW77,"")</f>
        <v/>
      </c>
      <c r="AX50" s="73" t="str">
        <f>IF(ISNUMBER(Inputs!AX77),Inputs!AX77,"")</f>
        <v/>
      </c>
      <c r="AY50" s="73" t="str">
        <f>IF(ISNUMBER(Inputs!AY77),Inputs!AY77,"")</f>
        <v/>
      </c>
      <c r="AZ50" s="73" t="str">
        <f>IF(ISNUMBER(Inputs!AZ77),Inputs!AZ77,"")</f>
        <v/>
      </c>
      <c r="BA50" s="73" t="str">
        <f>IF(ISNUMBER(Inputs!BA77),Inputs!BA77,"")</f>
        <v/>
      </c>
      <c r="BB50" s="73" t="str">
        <f>IF(ISNUMBER(Inputs!BB77),Inputs!BB77,"")</f>
        <v/>
      </c>
      <c r="BC50" s="73" t="str">
        <f>IF(ISNUMBER(Inputs!BC77),Inputs!BC77,"")</f>
        <v/>
      </c>
      <c r="BD50" s="73" t="str">
        <f>IF(ISNUMBER(Inputs!BD77),Inputs!BD77,"")</f>
        <v/>
      </c>
      <c r="BE50" s="73" t="str">
        <f>IF(ISNUMBER(Inputs!BE77),Inputs!BE77,"")</f>
        <v/>
      </c>
      <c r="BF50" s="73" t="str">
        <f>IF(ISNUMBER(Inputs!BF77),Inputs!BF77,"")</f>
        <v/>
      </c>
      <c r="BG50" s="73" t="str">
        <f>IF(ISNUMBER(Inputs!BG77),Inputs!BG77,"")</f>
        <v/>
      </c>
      <c r="BH50" s="73" t="str">
        <f>IF(ISNUMBER(Inputs!BH77),Inputs!BH77,"")</f>
        <v/>
      </c>
      <c r="BI50" s="73" t="str">
        <f>IF(ISNUMBER(Inputs!BI77),Inputs!BI77,"")</f>
        <v/>
      </c>
      <c r="BJ50" s="73" t="str">
        <f>IF(ISNUMBER(Inputs!BJ77),Inputs!BJ77,"")</f>
        <v/>
      </c>
      <c r="BK50" s="73" t="str">
        <f>IF(ISNUMBER(Inputs!BK77),Inputs!BK77,"")</f>
        <v/>
      </c>
      <c r="BL50" s="73" t="str">
        <f>IF(ISNUMBER(Inputs!BL77),Inputs!BL77,"")</f>
        <v/>
      </c>
      <c r="BM50" s="73" t="str">
        <f>IF(ISNUMBER(Inputs!BM77),Inputs!BM77,"")</f>
        <v/>
      </c>
      <c r="BN50" s="73" t="str">
        <f>IF(ISNUMBER(Inputs!BN77),Inputs!BN77,"")</f>
        <v/>
      </c>
      <c r="BO50" s="73" t="str">
        <f>IF(ISNUMBER(Inputs!BO77),Inputs!BO77,"")</f>
        <v/>
      </c>
      <c r="BP50" s="73" t="str">
        <f>IF(ISNUMBER(Inputs!BP77),Inputs!BP77,"")</f>
        <v/>
      </c>
      <c r="BQ50" s="73" t="str">
        <f>IF(ISNUMBER(Inputs!BQ77),Inputs!BQ77,"")</f>
        <v/>
      </c>
      <c r="BR50" s="73" t="str">
        <f>IF(ISNUMBER(Inputs!BR77),Inputs!BR77,"")</f>
        <v/>
      </c>
      <c r="BS50" s="73" t="str">
        <f>IF(ISNUMBER(Inputs!BS77),Inputs!BS77,"")</f>
        <v/>
      </c>
      <c r="BT50" s="73" t="str">
        <f>IF(ISNUMBER(Inputs!BT77),Inputs!BT77,"")</f>
        <v/>
      </c>
      <c r="BU50" s="73" t="str">
        <f>IF(ISNUMBER(Inputs!BU77),Inputs!BU77,"")</f>
        <v/>
      </c>
      <c r="BV50" s="73" t="str">
        <f>IF(ISNUMBER(Inputs!BV77),Inputs!BV77,"")</f>
        <v/>
      </c>
      <c r="BW50" s="73" t="str">
        <f>IF(ISNUMBER(Inputs!BW77),Inputs!BW77,"")</f>
        <v/>
      </c>
      <c r="BX50" s="73" t="str">
        <f>IF(ISNUMBER(Inputs!BX77),Inputs!BX77,"")</f>
        <v/>
      </c>
      <c r="BY50" s="73" t="str">
        <f>IF(ISNUMBER(Inputs!BY77),Inputs!BY77,"")</f>
        <v/>
      </c>
      <c r="BZ50" s="73" t="str">
        <f>IF(ISNUMBER(Inputs!BZ77),Inputs!BZ77,"")</f>
        <v/>
      </c>
      <c r="CA50" s="73" t="str">
        <f>IF(ISNUMBER(Inputs!CA77),Inputs!CA77,"")</f>
        <v/>
      </c>
      <c r="CB50" s="73" t="str">
        <f>IF(ISNUMBER(Inputs!CB77),Inputs!CB77,"")</f>
        <v/>
      </c>
      <c r="CC50" s="73" t="str">
        <f>IF(ISNUMBER(Inputs!CC77),Inputs!CC77,"")</f>
        <v/>
      </c>
      <c r="CD50" s="73" t="str">
        <f>IF(ISNUMBER(Inputs!CD77),Inputs!CD77,"")</f>
        <v/>
      </c>
      <c r="CE50" s="73" t="str">
        <f>IF(ISNUMBER(Inputs!CE77),Inputs!CE77,"")</f>
        <v/>
      </c>
      <c r="CF50" s="73" t="str">
        <f>IF(ISNUMBER(Inputs!CF77),Inputs!CF77,"")</f>
        <v/>
      </c>
      <c r="CG50" s="73" t="str">
        <f>IF(ISNUMBER(Inputs!CG77),Inputs!CG77,"")</f>
        <v/>
      </c>
      <c r="CH50" s="73" t="str">
        <f>IF(ISNUMBER(Inputs!CH77),Inputs!CH77,"")</f>
        <v/>
      </c>
      <c r="CI50" s="73" t="str">
        <f>IF(ISNUMBER(Inputs!CI77),Inputs!CI77,"")</f>
        <v/>
      </c>
    </row>
    <row r="51" spans="1:87">
      <c r="C51" s="59" t="s">
        <v>215</v>
      </c>
      <c r="D51" s="2" t="s">
        <v>898</v>
      </c>
      <c r="E51" s="2" t="s">
        <v>58</v>
      </c>
      <c r="F51" s="2"/>
      <c r="G51" s="420"/>
      <c r="H51" s="420"/>
      <c r="I51" s="420"/>
      <c r="J51" s="73">
        <f>IF(ISNUMBER(Inputs!J78),Inputs!J78,"")</f>
        <v>30.771470010508999</v>
      </c>
      <c r="K51" s="73">
        <f>IF(ISNUMBER(Inputs!K78),Inputs!K78,"")</f>
        <v>32.187586836595599</v>
      </c>
      <c r="L51" s="73">
        <f>IF(ISNUMBER(Inputs!L78),Inputs!L78,"")</f>
        <v>33.103999999999999</v>
      </c>
      <c r="M51" s="73" t="str">
        <f>IF(ISNUMBER(Inputs!M78),Inputs!M78,"")</f>
        <v/>
      </c>
      <c r="N51" s="73" t="str">
        <f>IF(ISNUMBER(Inputs!N78),Inputs!N78,"")</f>
        <v/>
      </c>
      <c r="O51" s="73" t="str">
        <f>IF(ISNUMBER(Inputs!O78),Inputs!O78,"")</f>
        <v/>
      </c>
      <c r="P51" s="73" t="str">
        <f>IF(ISNUMBER(Inputs!P78),Inputs!P78,"")</f>
        <v/>
      </c>
      <c r="Q51" s="73" t="str">
        <f>IF(ISNUMBER(Inputs!Q78),Inputs!Q78,"")</f>
        <v/>
      </c>
      <c r="R51" s="73" t="str">
        <f>IF(ISNUMBER(Inputs!R78),Inputs!R78,"")</f>
        <v/>
      </c>
      <c r="S51" s="73" t="str">
        <f>IF(ISNUMBER(Inputs!S78),Inputs!S78,"")</f>
        <v/>
      </c>
      <c r="T51" s="73" t="str">
        <f>IF(ISNUMBER(Inputs!T78),Inputs!T78,"")</f>
        <v/>
      </c>
      <c r="U51" s="73" t="str">
        <f>IF(ISNUMBER(Inputs!U78),Inputs!U78,"")</f>
        <v/>
      </c>
      <c r="V51" s="73" t="str">
        <f>IF(ISNUMBER(Inputs!V78),Inputs!V78,"")</f>
        <v/>
      </c>
      <c r="W51" s="73" t="str">
        <f>IF(ISNUMBER(Inputs!W78),Inputs!W78,"")</f>
        <v/>
      </c>
      <c r="X51" s="73" t="str">
        <f>IF(ISNUMBER(Inputs!X78),Inputs!X78,"")</f>
        <v/>
      </c>
      <c r="Y51" s="73" t="str">
        <f>IF(ISNUMBER(Inputs!Y78),Inputs!Y78,"")</f>
        <v/>
      </c>
      <c r="Z51" s="73" t="str">
        <f>IF(ISNUMBER(Inputs!Z78),Inputs!Z78,"")</f>
        <v/>
      </c>
      <c r="AA51" s="73" t="str">
        <f>IF(ISNUMBER(Inputs!AA78),Inputs!AA78,"")</f>
        <v/>
      </c>
      <c r="AB51" s="73" t="str">
        <f>IF(ISNUMBER(Inputs!AB78),Inputs!AB78,"")</f>
        <v/>
      </c>
      <c r="AC51" s="73" t="str">
        <f>IF(ISNUMBER(Inputs!AC78),Inputs!AC78,"")</f>
        <v/>
      </c>
      <c r="AD51" s="73" t="str">
        <f>IF(ISNUMBER(Inputs!AD78),Inputs!AD78,"")</f>
        <v/>
      </c>
      <c r="AE51" s="73" t="str">
        <f>IF(ISNUMBER(Inputs!AE78),Inputs!AE78,"")</f>
        <v/>
      </c>
      <c r="AF51" s="73" t="str">
        <f>IF(ISNUMBER(Inputs!AF78),Inputs!AF78,"")</f>
        <v/>
      </c>
      <c r="AG51" s="73" t="str">
        <f>IF(ISNUMBER(Inputs!AG78),Inputs!AG78,"")</f>
        <v/>
      </c>
      <c r="AH51" s="73" t="str">
        <f>IF(ISNUMBER(Inputs!AH78),Inputs!AH78,"")</f>
        <v/>
      </c>
      <c r="AI51" s="73" t="str">
        <f>IF(ISNUMBER(Inputs!AI78),Inputs!AI78,"")</f>
        <v/>
      </c>
      <c r="AJ51" s="73" t="str">
        <f>IF(ISNUMBER(Inputs!AJ78),Inputs!AJ78,"")</f>
        <v/>
      </c>
      <c r="AK51" s="73" t="str">
        <f>IF(ISNUMBER(Inputs!AK78),Inputs!AK78,"")</f>
        <v/>
      </c>
      <c r="AL51" s="73" t="str">
        <f>IF(ISNUMBER(Inputs!AL78),Inputs!AL78,"")</f>
        <v/>
      </c>
      <c r="AM51" s="73" t="str">
        <f>IF(ISNUMBER(Inputs!AM78),Inputs!AM78,"")</f>
        <v/>
      </c>
      <c r="AN51" s="73" t="str">
        <f>IF(ISNUMBER(Inputs!AN78),Inputs!AN78,"")</f>
        <v/>
      </c>
      <c r="AO51" s="73" t="str">
        <f>IF(ISNUMBER(Inputs!AO78),Inputs!AO78,"")</f>
        <v/>
      </c>
      <c r="AP51" s="73" t="str">
        <f>IF(ISNUMBER(Inputs!AP78),Inputs!AP78,"")</f>
        <v/>
      </c>
      <c r="AQ51" s="73" t="str">
        <f>IF(ISNUMBER(Inputs!AQ78),Inputs!AQ78,"")</f>
        <v/>
      </c>
      <c r="AR51" s="73" t="str">
        <f>IF(ISNUMBER(Inputs!AR78),Inputs!AR78,"")</f>
        <v/>
      </c>
      <c r="AS51" s="73" t="str">
        <f>IF(ISNUMBER(Inputs!AS78),Inputs!AS78,"")</f>
        <v/>
      </c>
      <c r="AT51" s="73" t="str">
        <f>IF(ISNUMBER(Inputs!AT78),Inputs!AT78,"")</f>
        <v/>
      </c>
      <c r="AU51" s="73" t="str">
        <f>IF(ISNUMBER(Inputs!AU78),Inputs!AU78,"")</f>
        <v/>
      </c>
      <c r="AV51" s="73" t="str">
        <f>IF(ISNUMBER(Inputs!AV78),Inputs!AV78,"")</f>
        <v/>
      </c>
      <c r="AW51" s="73" t="str">
        <f>IF(ISNUMBER(Inputs!AW78),Inputs!AW78,"")</f>
        <v/>
      </c>
      <c r="AX51" s="73" t="str">
        <f>IF(ISNUMBER(Inputs!AX78),Inputs!AX78,"")</f>
        <v/>
      </c>
      <c r="AY51" s="73" t="str">
        <f>IF(ISNUMBER(Inputs!AY78),Inputs!AY78,"")</f>
        <v/>
      </c>
      <c r="AZ51" s="73" t="str">
        <f>IF(ISNUMBER(Inputs!AZ78),Inputs!AZ78,"")</f>
        <v/>
      </c>
      <c r="BA51" s="73" t="str">
        <f>IF(ISNUMBER(Inputs!BA78),Inputs!BA78,"")</f>
        <v/>
      </c>
      <c r="BB51" s="73" t="str">
        <f>IF(ISNUMBER(Inputs!BB78),Inputs!BB78,"")</f>
        <v/>
      </c>
      <c r="BC51" s="73" t="str">
        <f>IF(ISNUMBER(Inputs!BC78),Inputs!BC78,"")</f>
        <v/>
      </c>
      <c r="BD51" s="73" t="str">
        <f>IF(ISNUMBER(Inputs!BD78),Inputs!BD78,"")</f>
        <v/>
      </c>
      <c r="BE51" s="73" t="str">
        <f>IF(ISNUMBER(Inputs!BE78),Inputs!BE78,"")</f>
        <v/>
      </c>
      <c r="BF51" s="73" t="str">
        <f>IF(ISNUMBER(Inputs!BF78),Inputs!BF78,"")</f>
        <v/>
      </c>
      <c r="BG51" s="73" t="str">
        <f>IF(ISNUMBER(Inputs!BG78),Inputs!BG78,"")</f>
        <v/>
      </c>
      <c r="BH51" s="73" t="str">
        <f>IF(ISNUMBER(Inputs!BH78),Inputs!BH78,"")</f>
        <v/>
      </c>
      <c r="BI51" s="73" t="str">
        <f>IF(ISNUMBER(Inputs!BI78),Inputs!BI78,"")</f>
        <v/>
      </c>
      <c r="BJ51" s="73" t="str">
        <f>IF(ISNUMBER(Inputs!BJ78),Inputs!BJ78,"")</f>
        <v/>
      </c>
      <c r="BK51" s="73" t="str">
        <f>IF(ISNUMBER(Inputs!BK78),Inputs!BK78,"")</f>
        <v/>
      </c>
      <c r="BL51" s="73" t="str">
        <f>IF(ISNUMBER(Inputs!BL78),Inputs!BL78,"")</f>
        <v/>
      </c>
      <c r="BM51" s="73" t="str">
        <f>IF(ISNUMBER(Inputs!BM78),Inputs!BM78,"")</f>
        <v/>
      </c>
      <c r="BN51" s="73" t="str">
        <f>IF(ISNUMBER(Inputs!BN78),Inputs!BN78,"")</f>
        <v/>
      </c>
      <c r="BO51" s="73" t="str">
        <f>IF(ISNUMBER(Inputs!BO78),Inputs!BO78,"")</f>
        <v/>
      </c>
      <c r="BP51" s="73" t="str">
        <f>IF(ISNUMBER(Inputs!BP78),Inputs!BP78,"")</f>
        <v/>
      </c>
      <c r="BQ51" s="73" t="str">
        <f>IF(ISNUMBER(Inputs!BQ78),Inputs!BQ78,"")</f>
        <v/>
      </c>
      <c r="BR51" s="73" t="str">
        <f>IF(ISNUMBER(Inputs!BR78),Inputs!BR78,"")</f>
        <v/>
      </c>
      <c r="BS51" s="73" t="str">
        <f>IF(ISNUMBER(Inputs!BS78),Inputs!BS78,"")</f>
        <v/>
      </c>
      <c r="BT51" s="73" t="str">
        <f>IF(ISNUMBER(Inputs!BT78),Inputs!BT78,"")</f>
        <v/>
      </c>
      <c r="BU51" s="73" t="str">
        <f>IF(ISNUMBER(Inputs!BU78),Inputs!BU78,"")</f>
        <v/>
      </c>
      <c r="BV51" s="73" t="str">
        <f>IF(ISNUMBER(Inputs!BV78),Inputs!BV78,"")</f>
        <v/>
      </c>
      <c r="BW51" s="73" t="str">
        <f>IF(ISNUMBER(Inputs!BW78),Inputs!BW78,"")</f>
        <v/>
      </c>
      <c r="BX51" s="73" t="str">
        <f>IF(ISNUMBER(Inputs!BX78),Inputs!BX78,"")</f>
        <v/>
      </c>
      <c r="BY51" s="73" t="str">
        <f>IF(ISNUMBER(Inputs!BY78),Inputs!BY78,"")</f>
        <v/>
      </c>
      <c r="BZ51" s="73" t="str">
        <f>IF(ISNUMBER(Inputs!BZ78),Inputs!BZ78,"")</f>
        <v/>
      </c>
      <c r="CA51" s="73" t="str">
        <f>IF(ISNUMBER(Inputs!CA78),Inputs!CA78,"")</f>
        <v/>
      </c>
      <c r="CB51" s="73" t="str">
        <f>IF(ISNUMBER(Inputs!CB78),Inputs!CB78,"")</f>
        <v/>
      </c>
      <c r="CC51" s="73" t="str">
        <f>IF(ISNUMBER(Inputs!CC78),Inputs!CC78,"")</f>
        <v/>
      </c>
      <c r="CD51" s="73" t="str">
        <f>IF(ISNUMBER(Inputs!CD78),Inputs!CD78,"")</f>
        <v/>
      </c>
      <c r="CE51" s="73" t="str">
        <f>IF(ISNUMBER(Inputs!CE78),Inputs!CE78,"")</f>
        <v/>
      </c>
      <c r="CF51" s="73" t="str">
        <f>IF(ISNUMBER(Inputs!CF78),Inputs!CF78,"")</f>
        <v/>
      </c>
      <c r="CG51" s="73" t="str">
        <f>IF(ISNUMBER(Inputs!CG78),Inputs!CG78,"")</f>
        <v/>
      </c>
      <c r="CH51" s="73" t="str">
        <f>IF(ISNUMBER(Inputs!CH78),Inputs!CH78,"")</f>
        <v/>
      </c>
      <c r="CI51" s="73" t="str">
        <f>IF(ISNUMBER(Inputs!CI78),Inputs!CI78,"")</f>
        <v/>
      </c>
    </row>
    <row r="52" spans="1:87">
      <c r="C52" s="59" t="s">
        <v>216</v>
      </c>
      <c r="D52" s="2" t="s">
        <v>898</v>
      </c>
      <c r="E52" s="2" t="s">
        <v>58</v>
      </c>
      <c r="F52" s="2"/>
      <c r="G52" s="420"/>
      <c r="H52" s="420"/>
      <c r="I52" s="420"/>
      <c r="J52" s="73">
        <f>IF(ISNUMBER(Inputs!J79),Inputs!J79,"")</f>
        <v>1.394733032</v>
      </c>
      <c r="K52" s="73">
        <f>IF(ISNUMBER(Inputs!K79),Inputs!K79,"")</f>
        <v>1.4476613303000001</v>
      </c>
      <c r="L52" s="73">
        <f>IF(ISNUMBER(Inputs!L79),Inputs!L79,"")</f>
        <v>1.5429999999999999</v>
      </c>
      <c r="M52" s="73" t="str">
        <f>IF(ISNUMBER(Inputs!M79),Inputs!M79,"")</f>
        <v/>
      </c>
      <c r="N52" s="73" t="str">
        <f>IF(ISNUMBER(Inputs!N79),Inputs!N79,"")</f>
        <v/>
      </c>
      <c r="O52" s="73" t="str">
        <f>IF(ISNUMBER(Inputs!O79),Inputs!O79,"")</f>
        <v/>
      </c>
      <c r="P52" s="73" t="str">
        <f>IF(ISNUMBER(Inputs!P79),Inputs!P79,"")</f>
        <v/>
      </c>
      <c r="Q52" s="73" t="str">
        <f>IF(ISNUMBER(Inputs!Q79),Inputs!Q79,"")</f>
        <v/>
      </c>
      <c r="R52" s="73" t="str">
        <f>IF(ISNUMBER(Inputs!R79),Inputs!R79,"")</f>
        <v/>
      </c>
      <c r="S52" s="73" t="str">
        <f>IF(ISNUMBER(Inputs!S79),Inputs!S79,"")</f>
        <v/>
      </c>
      <c r="T52" s="73" t="str">
        <f>IF(ISNUMBER(Inputs!T79),Inputs!T79,"")</f>
        <v/>
      </c>
      <c r="U52" s="73" t="str">
        <f>IF(ISNUMBER(Inputs!U79),Inputs!U79,"")</f>
        <v/>
      </c>
      <c r="V52" s="73" t="str">
        <f>IF(ISNUMBER(Inputs!V79),Inputs!V79,"")</f>
        <v/>
      </c>
      <c r="W52" s="73" t="str">
        <f>IF(ISNUMBER(Inputs!W79),Inputs!W79,"")</f>
        <v/>
      </c>
      <c r="X52" s="73" t="str">
        <f>IF(ISNUMBER(Inputs!X79),Inputs!X79,"")</f>
        <v/>
      </c>
      <c r="Y52" s="73" t="str">
        <f>IF(ISNUMBER(Inputs!Y79),Inputs!Y79,"")</f>
        <v/>
      </c>
      <c r="Z52" s="73" t="str">
        <f>IF(ISNUMBER(Inputs!Z79),Inputs!Z79,"")</f>
        <v/>
      </c>
      <c r="AA52" s="73" t="str">
        <f>IF(ISNUMBER(Inputs!AA79),Inputs!AA79,"")</f>
        <v/>
      </c>
      <c r="AB52" s="73" t="str">
        <f>IF(ISNUMBER(Inputs!AB79),Inputs!AB79,"")</f>
        <v/>
      </c>
      <c r="AC52" s="73" t="str">
        <f>IF(ISNUMBER(Inputs!AC79),Inputs!AC79,"")</f>
        <v/>
      </c>
      <c r="AD52" s="73" t="str">
        <f>IF(ISNUMBER(Inputs!AD79),Inputs!AD79,"")</f>
        <v/>
      </c>
      <c r="AE52" s="73" t="str">
        <f>IF(ISNUMBER(Inputs!AE79),Inputs!AE79,"")</f>
        <v/>
      </c>
      <c r="AF52" s="73" t="str">
        <f>IF(ISNUMBER(Inputs!AF79),Inputs!AF79,"")</f>
        <v/>
      </c>
      <c r="AG52" s="73" t="str">
        <f>IF(ISNUMBER(Inputs!AG79),Inputs!AG79,"")</f>
        <v/>
      </c>
      <c r="AH52" s="73" t="str">
        <f>IF(ISNUMBER(Inputs!AH79),Inputs!AH79,"")</f>
        <v/>
      </c>
      <c r="AI52" s="73" t="str">
        <f>IF(ISNUMBER(Inputs!AI79),Inputs!AI79,"")</f>
        <v/>
      </c>
      <c r="AJ52" s="73" t="str">
        <f>IF(ISNUMBER(Inputs!AJ79),Inputs!AJ79,"")</f>
        <v/>
      </c>
      <c r="AK52" s="73" t="str">
        <f>IF(ISNUMBER(Inputs!AK79),Inputs!AK79,"")</f>
        <v/>
      </c>
      <c r="AL52" s="73" t="str">
        <f>IF(ISNUMBER(Inputs!AL79),Inputs!AL79,"")</f>
        <v/>
      </c>
      <c r="AM52" s="73" t="str">
        <f>IF(ISNUMBER(Inputs!AM79),Inputs!AM79,"")</f>
        <v/>
      </c>
      <c r="AN52" s="73" t="str">
        <f>IF(ISNUMBER(Inputs!AN79),Inputs!AN79,"")</f>
        <v/>
      </c>
      <c r="AO52" s="73" t="str">
        <f>IF(ISNUMBER(Inputs!AO79),Inputs!AO79,"")</f>
        <v/>
      </c>
      <c r="AP52" s="73" t="str">
        <f>IF(ISNUMBER(Inputs!AP79),Inputs!AP79,"")</f>
        <v/>
      </c>
      <c r="AQ52" s="73" t="str">
        <f>IF(ISNUMBER(Inputs!AQ79),Inputs!AQ79,"")</f>
        <v/>
      </c>
      <c r="AR52" s="73" t="str">
        <f>IF(ISNUMBER(Inputs!AR79),Inputs!AR79,"")</f>
        <v/>
      </c>
      <c r="AS52" s="73" t="str">
        <f>IF(ISNUMBER(Inputs!AS79),Inputs!AS79,"")</f>
        <v/>
      </c>
      <c r="AT52" s="73" t="str">
        <f>IF(ISNUMBER(Inputs!AT79),Inputs!AT79,"")</f>
        <v/>
      </c>
      <c r="AU52" s="73" t="str">
        <f>IF(ISNUMBER(Inputs!AU79),Inputs!AU79,"")</f>
        <v/>
      </c>
      <c r="AV52" s="73" t="str">
        <f>IF(ISNUMBER(Inputs!AV79),Inputs!AV79,"")</f>
        <v/>
      </c>
      <c r="AW52" s="73" t="str">
        <f>IF(ISNUMBER(Inputs!AW79),Inputs!AW79,"")</f>
        <v/>
      </c>
      <c r="AX52" s="73" t="str">
        <f>IF(ISNUMBER(Inputs!AX79),Inputs!AX79,"")</f>
        <v/>
      </c>
      <c r="AY52" s="73" t="str">
        <f>IF(ISNUMBER(Inputs!AY79),Inputs!AY79,"")</f>
        <v/>
      </c>
      <c r="AZ52" s="73" t="str">
        <f>IF(ISNUMBER(Inputs!AZ79),Inputs!AZ79,"")</f>
        <v/>
      </c>
      <c r="BA52" s="73" t="str">
        <f>IF(ISNUMBER(Inputs!BA79),Inputs!BA79,"")</f>
        <v/>
      </c>
      <c r="BB52" s="73" t="str">
        <f>IF(ISNUMBER(Inputs!BB79),Inputs!BB79,"")</f>
        <v/>
      </c>
      <c r="BC52" s="73" t="str">
        <f>IF(ISNUMBER(Inputs!BC79),Inputs!BC79,"")</f>
        <v/>
      </c>
      <c r="BD52" s="73" t="str">
        <f>IF(ISNUMBER(Inputs!BD79),Inputs!BD79,"")</f>
        <v/>
      </c>
      <c r="BE52" s="73" t="str">
        <f>IF(ISNUMBER(Inputs!BE79),Inputs!BE79,"")</f>
        <v/>
      </c>
      <c r="BF52" s="73" t="str">
        <f>IF(ISNUMBER(Inputs!BF79),Inputs!BF79,"")</f>
        <v/>
      </c>
      <c r="BG52" s="73" t="str">
        <f>IF(ISNUMBER(Inputs!BG79),Inputs!BG79,"")</f>
        <v/>
      </c>
      <c r="BH52" s="73" t="str">
        <f>IF(ISNUMBER(Inputs!BH79),Inputs!BH79,"")</f>
        <v/>
      </c>
      <c r="BI52" s="73" t="str">
        <f>IF(ISNUMBER(Inputs!BI79),Inputs!BI79,"")</f>
        <v/>
      </c>
      <c r="BJ52" s="73" t="str">
        <f>IF(ISNUMBER(Inputs!BJ79),Inputs!BJ79,"")</f>
        <v/>
      </c>
      <c r="BK52" s="73" t="str">
        <f>IF(ISNUMBER(Inputs!BK79),Inputs!BK79,"")</f>
        <v/>
      </c>
      <c r="BL52" s="73" t="str">
        <f>IF(ISNUMBER(Inputs!BL79),Inputs!BL79,"")</f>
        <v/>
      </c>
      <c r="BM52" s="73" t="str">
        <f>IF(ISNUMBER(Inputs!BM79),Inputs!BM79,"")</f>
        <v/>
      </c>
      <c r="BN52" s="73" t="str">
        <f>IF(ISNUMBER(Inputs!BN79),Inputs!BN79,"")</f>
        <v/>
      </c>
      <c r="BO52" s="73" t="str">
        <f>IF(ISNUMBER(Inputs!BO79),Inputs!BO79,"")</f>
        <v/>
      </c>
      <c r="BP52" s="73" t="str">
        <f>IF(ISNUMBER(Inputs!BP79),Inputs!BP79,"")</f>
        <v/>
      </c>
      <c r="BQ52" s="73" t="str">
        <f>IF(ISNUMBER(Inputs!BQ79),Inputs!BQ79,"")</f>
        <v/>
      </c>
      <c r="BR52" s="73" t="str">
        <f>IF(ISNUMBER(Inputs!BR79),Inputs!BR79,"")</f>
        <v/>
      </c>
      <c r="BS52" s="73" t="str">
        <f>IF(ISNUMBER(Inputs!BS79),Inputs!BS79,"")</f>
        <v/>
      </c>
      <c r="BT52" s="73" t="str">
        <f>IF(ISNUMBER(Inputs!BT79),Inputs!BT79,"")</f>
        <v/>
      </c>
      <c r="BU52" s="73" t="str">
        <f>IF(ISNUMBER(Inputs!BU79),Inputs!BU79,"")</f>
        <v/>
      </c>
      <c r="BV52" s="73" t="str">
        <f>IF(ISNUMBER(Inputs!BV79),Inputs!BV79,"")</f>
        <v/>
      </c>
      <c r="BW52" s="73" t="str">
        <f>IF(ISNUMBER(Inputs!BW79),Inputs!BW79,"")</f>
        <v/>
      </c>
      <c r="BX52" s="73" t="str">
        <f>IF(ISNUMBER(Inputs!BX79),Inputs!BX79,"")</f>
        <v/>
      </c>
      <c r="BY52" s="73" t="str">
        <f>IF(ISNUMBER(Inputs!BY79),Inputs!BY79,"")</f>
        <v/>
      </c>
      <c r="BZ52" s="73" t="str">
        <f>IF(ISNUMBER(Inputs!BZ79),Inputs!BZ79,"")</f>
        <v/>
      </c>
      <c r="CA52" s="73" t="str">
        <f>IF(ISNUMBER(Inputs!CA79),Inputs!CA79,"")</f>
        <v/>
      </c>
      <c r="CB52" s="73" t="str">
        <f>IF(ISNUMBER(Inputs!CB79),Inputs!CB79,"")</f>
        <v/>
      </c>
      <c r="CC52" s="73" t="str">
        <f>IF(ISNUMBER(Inputs!CC79),Inputs!CC79,"")</f>
        <v/>
      </c>
      <c r="CD52" s="73" t="str">
        <f>IF(ISNUMBER(Inputs!CD79),Inputs!CD79,"")</f>
        <v/>
      </c>
      <c r="CE52" s="73" t="str">
        <f>IF(ISNUMBER(Inputs!CE79),Inputs!CE79,"")</f>
        <v/>
      </c>
      <c r="CF52" s="73" t="str">
        <f>IF(ISNUMBER(Inputs!CF79),Inputs!CF79,"")</f>
        <v/>
      </c>
      <c r="CG52" s="73" t="str">
        <f>IF(ISNUMBER(Inputs!CG79),Inputs!CG79,"")</f>
        <v/>
      </c>
      <c r="CH52" s="73" t="str">
        <f>IF(ISNUMBER(Inputs!CH79),Inputs!CH79,"")</f>
        <v/>
      </c>
      <c r="CI52" s="73" t="str">
        <f>IF(ISNUMBER(Inputs!CI79),Inputs!CI79,"")</f>
        <v/>
      </c>
    </row>
    <row r="53" spans="1:87">
      <c r="C53" s="59"/>
      <c r="D53" s="2"/>
      <c r="E53" s="2"/>
      <c r="F53" s="2"/>
      <c r="J53" s="73"/>
      <c r="K53" s="73"/>
      <c r="L53" s="73"/>
      <c r="M53" s="73"/>
      <c r="N53" s="73"/>
      <c r="O53" s="73"/>
      <c r="P53" s="73"/>
      <c r="Q53" s="73"/>
      <c r="R53" s="73"/>
      <c r="S53" s="73"/>
      <c r="T53" s="73"/>
      <c r="U53" s="73"/>
      <c r="V53" s="73"/>
      <c r="W53" s="73"/>
      <c r="X53" s="73"/>
      <c r="Y53" s="73"/>
      <c r="Z53" s="73"/>
      <c r="AA53" s="73"/>
      <c r="AB53" s="73"/>
      <c r="AC53" s="73"/>
      <c r="AD53" s="73"/>
      <c r="AE53" s="73"/>
      <c r="AF53" s="73"/>
      <c r="AG53" s="73"/>
      <c r="AH53" s="73"/>
      <c r="AI53" s="73"/>
      <c r="AJ53" s="73"/>
      <c r="AK53" s="73"/>
      <c r="AL53" s="73"/>
      <c r="AM53" s="73"/>
      <c r="AN53" s="73"/>
      <c r="AO53" s="73"/>
      <c r="AP53" s="73"/>
      <c r="AQ53" s="73"/>
      <c r="AR53" s="73"/>
      <c r="AS53" s="73"/>
      <c r="AT53" s="73"/>
      <c r="AU53" s="73"/>
      <c r="AV53" s="73"/>
      <c r="AW53" s="73"/>
      <c r="AX53" s="73"/>
      <c r="AY53" s="73"/>
      <c r="AZ53" s="73"/>
      <c r="BA53" s="73"/>
      <c r="BB53" s="73"/>
      <c r="BC53" s="73"/>
      <c r="BD53" s="73"/>
      <c r="BE53" s="73"/>
      <c r="BF53" s="73"/>
      <c r="BG53" s="73"/>
      <c r="BH53" s="73"/>
      <c r="BI53" s="73"/>
      <c r="BJ53" s="73"/>
      <c r="BK53" s="73"/>
      <c r="BL53" s="73"/>
      <c r="BM53" s="73"/>
      <c r="BN53" s="73"/>
      <c r="BO53" s="73"/>
      <c r="BP53" s="73"/>
      <c r="BQ53" s="73"/>
      <c r="BR53" s="73"/>
      <c r="BS53" s="73"/>
      <c r="BT53" s="73"/>
      <c r="BU53" s="73"/>
      <c r="BV53" s="73"/>
      <c r="BW53" s="73"/>
      <c r="BX53" s="73"/>
      <c r="BY53" s="73"/>
      <c r="BZ53" s="73"/>
      <c r="CA53" s="73"/>
      <c r="CB53" s="73"/>
      <c r="CC53" s="73"/>
      <c r="CD53" s="73"/>
      <c r="CE53" s="73"/>
      <c r="CF53" s="73"/>
      <c r="CG53" s="73"/>
      <c r="CH53" s="73"/>
      <c r="CI53" s="73"/>
    </row>
    <row r="54" spans="1:87">
      <c r="C54" s="59" t="s">
        <v>217</v>
      </c>
      <c r="D54" s="2" t="s">
        <v>898</v>
      </c>
      <c r="E54" s="2" t="s">
        <v>58</v>
      </c>
      <c r="F54" s="2"/>
      <c r="G54" s="420"/>
      <c r="H54" s="420"/>
      <c r="I54" s="420"/>
      <c r="J54" s="73">
        <f>IF(ISNUMBER(Inputs!J81),Inputs!J81,"")</f>
        <v>82.211840661227797</v>
      </c>
      <c r="K54" s="73">
        <f>IF(ISNUMBER(Inputs!K81),Inputs!K81,"")</f>
        <v>86.814309424737999</v>
      </c>
      <c r="L54" s="73">
        <f>IF(ISNUMBER(Inputs!L81),Inputs!L81,"")</f>
        <v>91.463999999999999</v>
      </c>
      <c r="M54" s="73" t="str">
        <f>IF(ISNUMBER(Inputs!M81),Inputs!M81,"")</f>
        <v/>
      </c>
      <c r="N54" s="73" t="str">
        <f>IF(ISNUMBER(Inputs!N81),Inputs!N81,"")</f>
        <v/>
      </c>
      <c r="O54" s="73" t="str">
        <f>IF(ISNUMBER(Inputs!O81),Inputs!O81,"")</f>
        <v/>
      </c>
      <c r="P54" s="73" t="str">
        <f>IF(ISNUMBER(Inputs!P81),Inputs!P81,"")</f>
        <v/>
      </c>
      <c r="Q54" s="73" t="str">
        <f>IF(ISNUMBER(Inputs!Q81),Inputs!Q81,"")</f>
        <v/>
      </c>
      <c r="R54" s="73" t="str">
        <f>IF(ISNUMBER(Inputs!R81),Inputs!R81,"")</f>
        <v/>
      </c>
      <c r="S54" s="73" t="str">
        <f>IF(ISNUMBER(Inputs!S81),Inputs!S81,"")</f>
        <v/>
      </c>
      <c r="T54" s="73" t="str">
        <f>IF(ISNUMBER(Inputs!T81),Inputs!T81,"")</f>
        <v/>
      </c>
      <c r="U54" s="73" t="str">
        <f>IF(ISNUMBER(Inputs!U81),Inputs!U81,"")</f>
        <v/>
      </c>
      <c r="V54" s="73" t="str">
        <f>IF(ISNUMBER(Inputs!V81),Inputs!V81,"")</f>
        <v/>
      </c>
      <c r="W54" s="73" t="str">
        <f>IF(ISNUMBER(Inputs!W81),Inputs!W81,"")</f>
        <v/>
      </c>
      <c r="X54" s="73" t="str">
        <f>IF(ISNUMBER(Inputs!X81),Inputs!X81,"")</f>
        <v/>
      </c>
      <c r="Y54" s="73" t="str">
        <f>IF(ISNUMBER(Inputs!Y81),Inputs!Y81,"")</f>
        <v/>
      </c>
      <c r="Z54" s="73" t="str">
        <f>IF(ISNUMBER(Inputs!Z81),Inputs!Z81,"")</f>
        <v/>
      </c>
      <c r="AA54" s="73" t="str">
        <f>IF(ISNUMBER(Inputs!AA81),Inputs!AA81,"")</f>
        <v/>
      </c>
      <c r="AB54" s="73" t="str">
        <f>IF(ISNUMBER(Inputs!AB81),Inputs!AB81,"")</f>
        <v/>
      </c>
      <c r="AC54" s="73" t="str">
        <f>IF(ISNUMBER(Inputs!AC81),Inputs!AC81,"")</f>
        <v/>
      </c>
      <c r="AD54" s="73" t="str">
        <f>IF(ISNUMBER(Inputs!AD81),Inputs!AD81,"")</f>
        <v/>
      </c>
      <c r="AE54" s="73" t="str">
        <f>IF(ISNUMBER(Inputs!AE81),Inputs!AE81,"")</f>
        <v/>
      </c>
      <c r="AF54" s="73" t="str">
        <f>IF(ISNUMBER(Inputs!AF81),Inputs!AF81,"")</f>
        <v/>
      </c>
      <c r="AG54" s="73" t="str">
        <f>IF(ISNUMBER(Inputs!AG81),Inputs!AG81,"")</f>
        <v/>
      </c>
      <c r="AH54" s="73" t="str">
        <f>IF(ISNUMBER(Inputs!AH81),Inputs!AH81,"")</f>
        <v/>
      </c>
      <c r="AI54" s="73" t="str">
        <f>IF(ISNUMBER(Inputs!AI81),Inputs!AI81,"")</f>
        <v/>
      </c>
      <c r="AJ54" s="73" t="str">
        <f>IF(ISNUMBER(Inputs!AJ81),Inputs!AJ81,"")</f>
        <v/>
      </c>
      <c r="AK54" s="73" t="str">
        <f>IF(ISNUMBER(Inputs!AK81),Inputs!AK81,"")</f>
        <v/>
      </c>
      <c r="AL54" s="73" t="str">
        <f>IF(ISNUMBER(Inputs!AL81),Inputs!AL81,"")</f>
        <v/>
      </c>
      <c r="AM54" s="73" t="str">
        <f>IF(ISNUMBER(Inputs!AM81),Inputs!AM81,"")</f>
        <v/>
      </c>
      <c r="AN54" s="73" t="str">
        <f>IF(ISNUMBER(Inputs!AN81),Inputs!AN81,"")</f>
        <v/>
      </c>
      <c r="AO54" s="73" t="str">
        <f>IF(ISNUMBER(Inputs!AO81),Inputs!AO81,"")</f>
        <v/>
      </c>
      <c r="AP54" s="73" t="str">
        <f>IF(ISNUMBER(Inputs!AP81),Inputs!AP81,"")</f>
        <v/>
      </c>
      <c r="AQ54" s="73" t="str">
        <f>IF(ISNUMBER(Inputs!AQ81),Inputs!AQ81,"")</f>
        <v/>
      </c>
      <c r="AR54" s="73" t="str">
        <f>IF(ISNUMBER(Inputs!AR81),Inputs!AR81,"")</f>
        <v/>
      </c>
      <c r="AS54" s="73" t="str">
        <f>IF(ISNUMBER(Inputs!AS81),Inputs!AS81,"")</f>
        <v/>
      </c>
      <c r="AT54" s="73" t="str">
        <f>IF(ISNUMBER(Inputs!AT81),Inputs!AT81,"")</f>
        <v/>
      </c>
      <c r="AU54" s="73" t="str">
        <f>IF(ISNUMBER(Inputs!AU81),Inputs!AU81,"")</f>
        <v/>
      </c>
      <c r="AV54" s="73" t="str">
        <f>IF(ISNUMBER(Inputs!AV81),Inputs!AV81,"")</f>
        <v/>
      </c>
      <c r="AW54" s="73" t="str">
        <f>IF(ISNUMBER(Inputs!AW81),Inputs!AW81,"")</f>
        <v/>
      </c>
      <c r="AX54" s="73" t="str">
        <f>IF(ISNUMBER(Inputs!AX81),Inputs!AX81,"")</f>
        <v/>
      </c>
      <c r="AY54" s="73" t="str">
        <f>IF(ISNUMBER(Inputs!AY81),Inputs!AY81,"")</f>
        <v/>
      </c>
      <c r="AZ54" s="73" t="str">
        <f>IF(ISNUMBER(Inputs!AZ81),Inputs!AZ81,"")</f>
        <v/>
      </c>
      <c r="BA54" s="73" t="str">
        <f>IF(ISNUMBER(Inputs!BA81),Inputs!BA81,"")</f>
        <v/>
      </c>
      <c r="BB54" s="73" t="str">
        <f>IF(ISNUMBER(Inputs!BB81),Inputs!BB81,"")</f>
        <v/>
      </c>
      <c r="BC54" s="73" t="str">
        <f>IF(ISNUMBER(Inputs!BC81),Inputs!BC81,"")</f>
        <v/>
      </c>
      <c r="BD54" s="73" t="str">
        <f>IF(ISNUMBER(Inputs!BD81),Inputs!BD81,"")</f>
        <v/>
      </c>
      <c r="BE54" s="73" t="str">
        <f>IF(ISNUMBER(Inputs!BE81),Inputs!BE81,"")</f>
        <v/>
      </c>
      <c r="BF54" s="73" t="str">
        <f>IF(ISNUMBER(Inputs!BF81),Inputs!BF81,"")</f>
        <v/>
      </c>
      <c r="BG54" s="73" t="str">
        <f>IF(ISNUMBER(Inputs!BG81),Inputs!BG81,"")</f>
        <v/>
      </c>
      <c r="BH54" s="73" t="str">
        <f>IF(ISNUMBER(Inputs!BH81),Inputs!BH81,"")</f>
        <v/>
      </c>
      <c r="BI54" s="73" t="str">
        <f>IF(ISNUMBER(Inputs!BI81),Inputs!BI81,"")</f>
        <v/>
      </c>
      <c r="BJ54" s="73" t="str">
        <f>IF(ISNUMBER(Inputs!BJ81),Inputs!BJ81,"")</f>
        <v/>
      </c>
      <c r="BK54" s="73" t="str">
        <f>IF(ISNUMBER(Inputs!BK81),Inputs!BK81,"")</f>
        <v/>
      </c>
      <c r="BL54" s="73" t="str">
        <f>IF(ISNUMBER(Inputs!BL81),Inputs!BL81,"")</f>
        <v/>
      </c>
      <c r="BM54" s="73" t="str">
        <f>IF(ISNUMBER(Inputs!BM81),Inputs!BM81,"")</f>
        <v/>
      </c>
      <c r="BN54" s="73" t="str">
        <f>IF(ISNUMBER(Inputs!BN81),Inputs!BN81,"")</f>
        <v/>
      </c>
      <c r="BO54" s="73" t="str">
        <f>IF(ISNUMBER(Inputs!BO81),Inputs!BO81,"")</f>
        <v/>
      </c>
      <c r="BP54" s="73" t="str">
        <f>IF(ISNUMBER(Inputs!BP81),Inputs!BP81,"")</f>
        <v/>
      </c>
      <c r="BQ54" s="73" t="str">
        <f>IF(ISNUMBER(Inputs!BQ81),Inputs!BQ81,"")</f>
        <v/>
      </c>
      <c r="BR54" s="73" t="str">
        <f>IF(ISNUMBER(Inputs!BR81),Inputs!BR81,"")</f>
        <v/>
      </c>
      <c r="BS54" s="73" t="str">
        <f>IF(ISNUMBER(Inputs!BS81),Inputs!BS81,"")</f>
        <v/>
      </c>
      <c r="BT54" s="73" t="str">
        <f>IF(ISNUMBER(Inputs!BT81),Inputs!BT81,"")</f>
        <v/>
      </c>
      <c r="BU54" s="73" t="str">
        <f>IF(ISNUMBER(Inputs!BU81),Inputs!BU81,"")</f>
        <v/>
      </c>
      <c r="BV54" s="73" t="str">
        <f>IF(ISNUMBER(Inputs!BV81),Inputs!BV81,"")</f>
        <v/>
      </c>
      <c r="BW54" s="73" t="str">
        <f>IF(ISNUMBER(Inputs!BW81),Inputs!BW81,"")</f>
        <v/>
      </c>
      <c r="BX54" s="73" t="str">
        <f>IF(ISNUMBER(Inputs!BX81),Inputs!BX81,"")</f>
        <v/>
      </c>
      <c r="BY54" s="73" t="str">
        <f>IF(ISNUMBER(Inputs!BY81),Inputs!BY81,"")</f>
        <v/>
      </c>
      <c r="BZ54" s="73" t="str">
        <f>IF(ISNUMBER(Inputs!BZ81),Inputs!BZ81,"")</f>
        <v/>
      </c>
      <c r="CA54" s="73" t="str">
        <f>IF(ISNUMBER(Inputs!CA81),Inputs!CA81,"")</f>
        <v/>
      </c>
      <c r="CB54" s="73" t="str">
        <f>IF(ISNUMBER(Inputs!CB81),Inputs!CB81,"")</f>
        <v/>
      </c>
      <c r="CC54" s="73" t="str">
        <f>IF(ISNUMBER(Inputs!CC81),Inputs!CC81,"")</f>
        <v/>
      </c>
      <c r="CD54" s="73" t="str">
        <f>IF(ISNUMBER(Inputs!CD81),Inputs!CD81,"")</f>
        <v/>
      </c>
      <c r="CE54" s="73" t="str">
        <f>IF(ISNUMBER(Inputs!CE81),Inputs!CE81,"")</f>
        <v/>
      </c>
      <c r="CF54" s="73" t="str">
        <f>IF(ISNUMBER(Inputs!CF81),Inputs!CF81,"")</f>
        <v/>
      </c>
      <c r="CG54" s="73" t="str">
        <f>IF(ISNUMBER(Inputs!CG81),Inputs!CG81,"")</f>
        <v/>
      </c>
      <c r="CH54" s="73" t="str">
        <f>IF(ISNUMBER(Inputs!CH81),Inputs!CH81,"")</f>
        <v/>
      </c>
      <c r="CI54" s="73" t="str">
        <f>IF(ISNUMBER(Inputs!CI81),Inputs!CI81,"")</f>
        <v/>
      </c>
    </row>
    <row r="55" spans="1:87">
      <c r="C55" s="59" t="s">
        <v>409</v>
      </c>
      <c r="D55" s="2" t="s">
        <v>41</v>
      </c>
      <c r="E55" s="2" t="s">
        <v>42</v>
      </c>
      <c r="F55" s="2"/>
      <c r="G55" s="420"/>
      <c r="H55" s="420"/>
      <c r="I55" s="420"/>
      <c r="J55" s="64">
        <f t="shared" ref="J55" si="10">IF(AND(ISNUMBER(J46),ISNUMBER(J54)),J54/J46,I55*(1+J34)/(1+I55*J34))</f>
        <v>0.74824240592798186</v>
      </c>
      <c r="K55" s="64">
        <f t="shared" ref="K55" si="11">IF(AND(ISNUMBER(K46),ISNUMBER(K54)),K54/K46,J55*(1+K34)/(1+J55*K34))</f>
        <v>0.7500831479829535</v>
      </c>
      <c r="L55" s="64">
        <f t="shared" ref="L55" si="12">IF(AND(ISNUMBER(L46),ISNUMBER(L54)),L54/L46,K55*(1+L34)/(1+K55*L34))</f>
        <v>0.74537320000977925</v>
      </c>
      <c r="M55" s="64">
        <f t="shared" ref="M55" si="13">IF(AND(ISNUMBER(M46),ISNUMBER(M54)),M54/M46,L55*(1+M34)/(1+L55*M34))</f>
        <v>0.7447071905456506</v>
      </c>
      <c r="N55" s="64">
        <f t="shared" ref="N55" si="14">IF(AND(ISNUMBER(N46),ISNUMBER(N54)),N54/N46,M55*(1+N34)/(1+M55*N34))</f>
        <v>0.74279174215480026</v>
      </c>
      <c r="O55" s="64">
        <f t="shared" ref="O55" si="15">IF(AND(ISNUMBER(O46),ISNUMBER(O54)),O54/O46,N55*(1+O34)/(1+N55*O34))</f>
        <v>0.7408669230580841</v>
      </c>
      <c r="P55" s="64">
        <f t="shared" ref="P55" si="16">IF(AND(ISNUMBER(P46),ISNUMBER(P54)),P54/P46,O55*(1+P34)/(1+O55*P34))</f>
        <v>0.73793910544739971</v>
      </c>
      <c r="Q55" s="64">
        <f t="shared" ref="Q55" si="17">IF(AND(ISNUMBER(Q46),ISNUMBER(Q54)),Q54/Q46,P55*(1+Q34)/(1+P55*Q34))</f>
        <v>0.73053149043879861</v>
      </c>
      <c r="R55" s="64">
        <f t="shared" ref="R55" si="18">IF(AND(ISNUMBER(R46),ISNUMBER(R54)),R54/R46,Q55*(1+R34)/(1+Q55*R34))</f>
        <v>0.72280793051493375</v>
      </c>
      <c r="S55" s="64">
        <f t="shared" ref="S55" si="19">IF(AND(ISNUMBER(S46),ISNUMBER(S54)),S54/S46,R55*(1+S34)/(1+R55*S34))</f>
        <v>0.71531329346466799</v>
      </c>
      <c r="T55" s="64">
        <f t="shared" ref="T55" si="20">IF(AND(ISNUMBER(T46),ISNUMBER(T54)),T54/T46,S55*(1+T34)/(1+S55*T34))</f>
        <v>0.70810187685785353</v>
      </c>
      <c r="U55" s="64">
        <f t="shared" ref="U55" si="21">IF(AND(ISNUMBER(U46),ISNUMBER(U54)),U54/U46,T55*(1+U34)/(1+T55*U34))</f>
        <v>0.70062224513261917</v>
      </c>
      <c r="V55" s="64">
        <f t="shared" ref="V55" si="22">IF(AND(ISNUMBER(V46),ISNUMBER(V54)),V54/V46,U55*(1+V34)/(1+U55*V34))</f>
        <v>0.6995698047430865</v>
      </c>
      <c r="W55" s="64">
        <f t="shared" ref="W55" si="23">IF(AND(ISNUMBER(W46),ISNUMBER(W54)),W54/W46,V55*(1+W34)/(1+V55*W34))</f>
        <v>0.69851525662781699</v>
      </c>
      <c r="X55" s="64">
        <f t="shared" ref="X55" si="24">IF(AND(ISNUMBER(X46),ISNUMBER(X54)),X54/X46,W55*(1+X34)/(1+W55*X34))</f>
        <v>0.69745860773652968</v>
      </c>
      <c r="Y55" s="64">
        <f t="shared" ref="Y55" si="25">IF(AND(ISNUMBER(Y46),ISNUMBER(Y54)),Y54/Y46,X55*(1+Y34)/(1+X55*Y34))</f>
        <v>0.69639986509954821</v>
      </c>
      <c r="Z55" s="64">
        <f t="shared" ref="Z55" si="26">IF(AND(ISNUMBER(Z46),ISNUMBER(Z54)),Z54/Z46,Y55*(1+Z34)/(1+Y55*Z34))</f>
        <v>0.6953390358277951</v>
      </c>
      <c r="AA55" s="64">
        <f t="shared" ref="AA55" si="27">IF(AND(ISNUMBER(AA46),ISNUMBER(AA54)),AA54/AA46,Z55*(1+AA34)/(1+Z55*AA34))</f>
        <v>0.69427612711278042</v>
      </c>
      <c r="AB55" s="64">
        <f t="shared" ref="AB55" si="28">IF(AND(ISNUMBER(AB46),ISNUMBER(AB54)),AB54/AB46,AA55*(1+AB34)/(1+AA55*AB34))</f>
        <v>0.69321114622658442</v>
      </c>
      <c r="AC55" s="64">
        <f t="shared" ref="AC55" si="29">IF(AND(ISNUMBER(AC46),ISNUMBER(AC54)),AC54/AC46,AB55*(1+AC34)/(1+AB55*AC34))</f>
        <v>0.69214410052183506</v>
      </c>
      <c r="AD55" s="64">
        <f t="shared" ref="AD55" si="30">IF(AND(ISNUMBER(AD46),ISNUMBER(AD54)),AD54/AD46,AC55*(1+AD34)/(1+AC55*AD34))</f>
        <v>0.69107499743167833</v>
      </c>
      <c r="AE55" s="64">
        <f t="shared" ref="AE55" si="31">IF(AND(ISNUMBER(AE46),ISNUMBER(AE54)),AE54/AE46,AD55*(1+AE34)/(1+AD55*AE34))</f>
        <v>0.69000384446974383</v>
      </c>
      <c r="AF55" s="64">
        <f t="shared" ref="AF55" si="32">IF(AND(ISNUMBER(AF46),ISNUMBER(AF54)),AF54/AF46,AE55*(1+AF34)/(1+AE55*AF34))</f>
        <v>0.68893064923010405</v>
      </c>
      <c r="AG55" s="64">
        <f t="shared" ref="AG55" si="33">IF(AND(ISNUMBER(AG46),ISNUMBER(AG54)),AG54/AG46,AF55*(1+AG34)/(1+AF55*AG34))</f>
        <v>0.68785541938722794</v>
      </c>
      <c r="AH55" s="64">
        <f t="shared" ref="AH55" si="34">IF(AND(ISNUMBER(AH46),ISNUMBER(AH54)),AH54/AH46,AG55*(1+AH34)/(1+AG55*AH34))</f>
        <v>0.68677816269592773</v>
      </c>
      <c r="AI55" s="64">
        <f t="shared" ref="AI55" si="35">IF(AND(ISNUMBER(AI46),ISNUMBER(AI54)),AI54/AI46,AH55*(1+AI34)/(1+AH55*AI34))</f>
        <v>0.68569888699130077</v>
      </c>
      <c r="AJ55" s="64">
        <f t="shared" ref="AJ55" si="36">IF(AND(ISNUMBER(AJ46),ISNUMBER(AJ54)),AJ54/AJ46,AI55*(1+AJ34)/(1+AI55*AJ34))</f>
        <v>0.68461760018866435</v>
      </c>
      <c r="AK55" s="64">
        <f t="shared" ref="AK55" si="37">IF(AND(ISNUMBER(AK46),ISNUMBER(AK54)),AK54/AK46,AJ55*(1+AK34)/(1+AJ55*AK34))</f>
        <v>0.68353431028348544</v>
      </c>
      <c r="AL55" s="64">
        <f t="shared" ref="AL55" si="38">IF(AND(ISNUMBER(AL46),ISNUMBER(AL54)),AL54/AL46,AK55*(1+AL34)/(1+AK55*AL34))</f>
        <v>0.6824490253513037</v>
      </c>
      <c r="AM55" s="64">
        <f t="shared" ref="AM55" si="39">IF(AND(ISNUMBER(AM46),ISNUMBER(AM54)),AM54/AM46,AL55*(1+AM34)/(1+AL55*AM34))</f>
        <v>0.68136175354764839</v>
      </c>
      <c r="AN55" s="64">
        <f t="shared" ref="AN55" si="40">IF(AND(ISNUMBER(AN46),ISNUMBER(AN54)),AN54/AN46,AM55*(1+AN34)/(1+AM55*AN34))</f>
        <v>0.68027250310794951</v>
      </c>
      <c r="AO55" s="64">
        <f t="shared" ref="AO55" si="41">IF(AND(ISNUMBER(AO46),ISNUMBER(AO54)),AO54/AO46,AN55*(1+AO34)/(1+AN55*AO34))</f>
        <v>0.67918128234744257</v>
      </c>
      <c r="AP55" s="64">
        <f t="shared" ref="AP55" si="42">IF(AND(ISNUMBER(AP46),ISNUMBER(AP54)),AP54/AP46,AO55*(1+AP34)/(1+AO55*AP34))</f>
        <v>0.67808809966106709</v>
      </c>
      <c r="AQ55" s="64">
        <f t="shared" ref="AQ55" si="43">IF(AND(ISNUMBER(AQ46),ISNUMBER(AQ54)),AQ54/AQ46,AP55*(1+AQ34)/(1+AP55*AQ34))</f>
        <v>0.67699296352335903</v>
      </c>
      <c r="AR55" s="64">
        <f t="shared" ref="AR55" si="44">IF(AND(ISNUMBER(AR46),ISNUMBER(AR54)),AR54/AR46,AQ55*(1+AR34)/(1+AQ55*AR34))</f>
        <v>0.67589588248833721</v>
      </c>
      <c r="AS55" s="64">
        <f t="shared" ref="AS55" si="45">IF(AND(ISNUMBER(AS46),ISNUMBER(AS54)),AS54/AS46,AR55*(1+AS34)/(1+AR55*AS34))</f>
        <v>0.6747968651893832</v>
      </c>
      <c r="AT55" s="64">
        <f t="shared" ref="AT55" si="46">IF(AND(ISNUMBER(AT46),ISNUMBER(AT54)),AT54/AT46,AS55*(1+AT34)/(1+AS55*AT34))</f>
        <v>0.67369592033911485</v>
      </c>
      <c r="AU55" s="64">
        <f t="shared" ref="AU55" si="47">IF(AND(ISNUMBER(AU46),ISNUMBER(AU54)),AU54/AU46,AT55*(1+AU34)/(1+AT55*AU34))</f>
        <v>0.67259305672925385</v>
      </c>
      <c r="AV55" s="64">
        <f t="shared" ref="AV55" si="48">IF(AND(ISNUMBER(AV46),ISNUMBER(AV54)),AV54/AV46,AU55*(1+AV34)/(1+AU55*AV34))</f>
        <v>0.67148828323048693</v>
      </c>
      <c r="AW55" s="64">
        <f t="shared" ref="AW55" si="49">IF(AND(ISNUMBER(AW46),ISNUMBER(AW54)),AW54/AW46,AV55*(1+AW34)/(1+AV55*AW34))</f>
        <v>0.67038160879232067</v>
      </c>
      <c r="AX55" s="64">
        <f t="shared" ref="AX55" si="50">IF(AND(ISNUMBER(AX46),ISNUMBER(AX54)),AX54/AX46,AW55*(1+AX34)/(1+AW55*AX34))</f>
        <v>0.66927304244293018</v>
      </c>
      <c r="AY55" s="64">
        <f t="shared" ref="AY55" si="51">IF(AND(ISNUMBER(AY46),ISNUMBER(AY54)),AY54/AY46,AX55*(1+AY34)/(1+AX55*AY34))</f>
        <v>0.66816259328900096</v>
      </c>
      <c r="AZ55" s="64">
        <f t="shared" ref="AZ55" si="52">IF(AND(ISNUMBER(AZ46),ISNUMBER(AZ54)),AZ54/AZ46,AY55*(1+AZ34)/(1+AY55*AZ34))</f>
        <v>0.66705027051556487</v>
      </c>
      <c r="BA55" s="64">
        <f t="shared" ref="BA55" si="53">IF(AND(ISNUMBER(BA46),ISNUMBER(BA54)),BA54/BA46,AZ55*(1+BA34)/(1+AZ55*BA34))</f>
        <v>0.66593608338582999</v>
      </c>
      <c r="BB55" s="64">
        <f t="shared" ref="BB55" si="54">IF(AND(ISNUMBER(BB46),ISNUMBER(BB54)),BB54/BB46,BA55*(1+BB34)/(1+BA55*BB34))</f>
        <v>0.66482004124100302</v>
      </c>
      <c r="BC55" s="64">
        <f t="shared" ref="BC55" si="55">IF(AND(ISNUMBER(BC46),ISNUMBER(BC54)),BC54/BC46,BB55*(1+BC34)/(1+BB55*BC34))</f>
        <v>0.66370215350010642</v>
      </c>
      <c r="BD55" s="64">
        <f t="shared" ref="BD55" si="56">IF(AND(ISNUMBER(BD46),ISNUMBER(BD54)),BD54/BD46,BC55*(1+BD34)/(1+BC55*BD34))</f>
        <v>0.66258242965978853</v>
      </c>
      <c r="BE55" s="64">
        <f t="shared" ref="BE55" si="57">IF(AND(ISNUMBER(BE46),ISNUMBER(BE54)),BE54/BE46,BD55*(1+BE34)/(1+BD55*BE34))</f>
        <v>0.66146087929412756</v>
      </c>
      <c r="BF55" s="64">
        <f t="shared" ref="BF55" si="58">IF(AND(ISNUMBER(BF46),ISNUMBER(BF54)),BF54/BF46,BE55*(1+BF34)/(1+BE55*BF34))</f>
        <v>0.66033751205442903</v>
      </c>
      <c r="BG55" s="64">
        <f t="shared" ref="BG55" si="59">IF(AND(ISNUMBER(BG46),ISNUMBER(BG54)),BG54/BG46,BF55*(1+BG34)/(1+BF55*BG34))</f>
        <v>0.65921233766901655</v>
      </c>
      <c r="BH55" s="64">
        <f t="shared" ref="BH55" si="60">IF(AND(ISNUMBER(BH46),ISNUMBER(BH54)),BH54/BH46,BG55*(1+BH34)/(1+BG55*BH34))</f>
        <v>0.65808536594301681</v>
      </c>
      <c r="BI55" s="64">
        <f t="shared" ref="BI55" si="61">IF(AND(ISNUMBER(BI46),ISNUMBER(BI54)),BI54/BI46,BH55*(1+BI34)/(1+BH55*BI34))</f>
        <v>0.65695660675813727</v>
      </c>
      <c r="BJ55" s="64">
        <f t="shared" ref="BJ55" si="62">IF(AND(ISNUMBER(BJ46),ISNUMBER(BJ54)),BJ54/BJ46,BI55*(1+BJ34)/(1+BI55*BJ34))</f>
        <v>0.65582607007243821</v>
      </c>
      <c r="BK55" s="64">
        <f t="shared" ref="BK55" si="63">IF(AND(ISNUMBER(BK46),ISNUMBER(BK54)),BK54/BK46,BJ55*(1+BK34)/(1+BJ55*BK34))</f>
        <v>0.65469376592009754</v>
      </c>
      <c r="BL55" s="64">
        <f t="shared" ref="BL55" si="64">IF(AND(ISNUMBER(BL46),ISNUMBER(BL54)),BL54/BL46,BK55*(1+BL34)/(1+BK55*BL34))</f>
        <v>0.65355970441116995</v>
      </c>
      <c r="BM55" s="64">
        <f t="shared" ref="BM55" si="65">IF(AND(ISNUMBER(BM46),ISNUMBER(BM54)),BM54/BM46,BL55*(1+BM34)/(1+BL55*BM34))</f>
        <v>0.65242389573133885</v>
      </c>
      <c r="BN55" s="64">
        <f t="shared" ref="BN55" si="66">IF(AND(ISNUMBER(BN46),ISNUMBER(BN54)),BN54/BN46,BM55*(1+BN34)/(1+BM55*BN34))</f>
        <v>0.65128635014166247</v>
      </c>
      <c r="BO55" s="64">
        <f t="shared" ref="BO55" si="67">IF(AND(ISNUMBER(BO46),ISNUMBER(BO54)),BO54/BO46,BN55*(1+BO34)/(1+BN55*BO34))</f>
        <v>0.65014707797831295</v>
      </c>
      <c r="BP55" s="64">
        <f t="shared" ref="BP55" si="68">IF(AND(ISNUMBER(BP46),ISNUMBER(BP54)),BP54/BP46,BO55*(1+BP34)/(1+BO55*BP34))</f>
        <v>0.64900608965230933</v>
      </c>
      <c r="BQ55" s="64">
        <f t="shared" ref="BQ55" si="69">IF(AND(ISNUMBER(BQ46),ISNUMBER(BQ54)),BQ54/BQ46,BP55*(1+BQ34)/(1+BP55*BQ34))</f>
        <v>0.64786339564924367</v>
      </c>
      <c r="BR55" s="64">
        <f t="shared" ref="BR55" si="70">IF(AND(ISNUMBER(BR46),ISNUMBER(BR54)),BR54/BR46,BQ55*(1+BR34)/(1+BQ55*BR34))</f>
        <v>0.64671900652900138</v>
      </c>
      <c r="BS55" s="64">
        <f t="shared" ref="BS55" si="71">IF(AND(ISNUMBER(BS46),ISNUMBER(BS54)),BS54/BS46,BR55*(1+BS34)/(1+BR55*BS34))</f>
        <v>0.64557293292547424</v>
      </c>
      <c r="BT55" s="64">
        <f t="shared" ref="BT55" si="72">IF(AND(ISNUMBER(BT46),ISNUMBER(BT54)),BT54/BT46,BS55*(1+BT34)/(1+BS55*BT34))</f>
        <v>0.6444251855462676</v>
      </c>
      <c r="BU55" s="64">
        <f t="shared" ref="BU55" si="73">IF(AND(ISNUMBER(BU46),ISNUMBER(BU54)),BU54/BU46,BT55*(1+BU34)/(1+BT55*BU34))</f>
        <v>0.64327577517240075</v>
      </c>
      <c r="BV55" s="64">
        <f t="shared" ref="BV55" si="74">IF(AND(ISNUMBER(BV46),ISNUMBER(BV54)),BV54/BV46,BU55*(1+BV34)/(1+BU55*BV34))</f>
        <v>0.64212471265800086</v>
      </c>
      <c r="BW55" s="64">
        <f t="shared" ref="BW55" si="75">IF(AND(ISNUMBER(BW46),ISNUMBER(BW54)),BW54/BW46,BV55*(1+BW34)/(1+BV55*BW34))</f>
        <v>0.64097200892999084</v>
      </c>
      <c r="BX55" s="64">
        <f t="shared" ref="BX55" si="76">IF(AND(ISNUMBER(BX46),ISNUMBER(BX54)),BX54/BX46,BW55*(1+BX34)/(1+BW55*BX34))</f>
        <v>0.63981767498776998</v>
      </c>
      <c r="BY55" s="64">
        <f t="shared" ref="BY55" si="77">IF(AND(ISNUMBER(BY46),ISNUMBER(BY54)),BY54/BY46,BX55*(1+BY34)/(1+BX55*BY34))</f>
        <v>0.63866172190288906</v>
      </c>
      <c r="BZ55" s="64">
        <f t="shared" ref="BZ55" si="78">IF(AND(ISNUMBER(BZ46),ISNUMBER(BZ54)),BZ54/BZ46,BY55*(1+BZ34)/(1+BY55*BZ34))</f>
        <v>0.6375041608187183</v>
      </c>
      <c r="CA55" s="64">
        <f t="shared" ref="CA55" si="79">IF(AND(ISNUMBER(CA46),ISNUMBER(CA54)),CA54/CA46,BZ55*(1+CA34)/(1+BZ55*CA34))</f>
        <v>0.63634500295010921</v>
      </c>
      <c r="CB55" s="64">
        <f t="shared" ref="CB55" si="80">IF(AND(ISNUMBER(CB46),ISNUMBER(CB54)),CB54/CB46,CA55*(1+CB34)/(1+CA55*CB34))</f>
        <v>0.6351842595830498</v>
      </c>
      <c r="CC55" s="64">
        <f t="shared" ref="CC55" si="81">IF(AND(ISNUMBER(CC46),ISNUMBER(CC54)),CC54/CC46,CB55*(1+CC34)/(1+CB55*CC34))</f>
        <v>0.63402194207431395</v>
      </c>
      <c r="CD55" s="64">
        <f t="shared" ref="CD55" si="82">IF(AND(ISNUMBER(CD46),ISNUMBER(CD54)),CD54/CD46,CC55*(1+CD34)/(1+CC55*CD34))</f>
        <v>0.63285806185110349</v>
      </c>
      <c r="CE55" s="64">
        <f t="shared" ref="CE55" si="83">IF(AND(ISNUMBER(CE46),ISNUMBER(CE54)),CE54/CE46,CD55*(1+CE34)/(1+CD55*CE34))</f>
        <v>0.63169263041068469</v>
      </c>
      <c r="CF55" s="64">
        <f t="shared" ref="CF55" si="84">IF(AND(ISNUMBER(CF46),ISNUMBER(CF54)),CF54/CF46,CE55*(1+CF34)/(1+CE55*CF34))</f>
        <v>0.63052565932001758</v>
      </c>
      <c r="CG55" s="64">
        <f t="shared" ref="CG55" si="85">IF(AND(ISNUMBER(CG46),ISNUMBER(CG54)),CG54/CG46,CF55*(1+CG34)/(1+CF55*CG34))</f>
        <v>0.62935716021538035</v>
      </c>
      <c r="CH55" s="64">
        <f t="shared" ref="CH55" si="86">IF(AND(ISNUMBER(CH46),ISNUMBER(CH54)),CH54/CH46,CG55*(1+CH34)/(1+CG55*CH34))</f>
        <v>0.62818714480198534</v>
      </c>
      <c r="CI55" s="64">
        <f t="shared" ref="CI55" si="87">IF(AND(ISNUMBER(CI46),ISNUMBER(CI54)),CI54/CI46,CH55*(1+CI34)/(1+CH55*CI34))</f>
        <v>0.62701562485359041</v>
      </c>
    </row>
    <row r="56" spans="1:87">
      <c r="C56" s="59"/>
      <c r="D56" s="2"/>
      <c r="E56" s="2"/>
      <c r="F56" s="2"/>
      <c r="J56" s="73"/>
      <c r="K56" s="73"/>
      <c r="L56" s="73"/>
      <c r="M56" s="73"/>
      <c r="N56" s="73"/>
      <c r="O56" s="73"/>
      <c r="P56" s="73"/>
      <c r="Q56" s="73"/>
      <c r="R56" s="73"/>
      <c r="S56" s="73"/>
      <c r="T56" s="73"/>
      <c r="U56" s="73"/>
      <c r="V56" s="73"/>
      <c r="W56" s="73"/>
      <c r="X56" s="73"/>
      <c r="Y56" s="73"/>
      <c r="Z56" s="73"/>
      <c r="AA56" s="73"/>
      <c r="AB56" s="73"/>
      <c r="AC56" s="73"/>
      <c r="AD56" s="73"/>
      <c r="AE56" s="73"/>
      <c r="AF56" s="73"/>
      <c r="AG56" s="73"/>
      <c r="AH56" s="73"/>
      <c r="AI56" s="73"/>
      <c r="AJ56" s="73"/>
      <c r="AK56" s="73"/>
      <c r="AL56" s="73"/>
      <c r="AM56" s="73"/>
      <c r="AN56" s="73"/>
      <c r="AO56" s="73"/>
      <c r="AP56" s="73"/>
      <c r="AQ56" s="73"/>
      <c r="AR56" s="73"/>
      <c r="AS56" s="73"/>
      <c r="AT56" s="73"/>
      <c r="AU56" s="73"/>
      <c r="AV56" s="73"/>
      <c r="AW56" s="73"/>
      <c r="AX56" s="73"/>
      <c r="AY56" s="73"/>
      <c r="AZ56" s="73"/>
      <c r="BA56" s="73"/>
      <c r="BB56" s="73"/>
      <c r="BC56" s="73"/>
      <c r="BD56" s="73"/>
      <c r="BE56" s="73"/>
      <c r="BF56" s="73"/>
      <c r="BG56" s="73"/>
      <c r="BH56" s="73"/>
      <c r="BI56" s="73"/>
      <c r="BJ56" s="73"/>
      <c r="BK56" s="73"/>
      <c r="BL56" s="73"/>
      <c r="BM56" s="73"/>
      <c r="BN56" s="73"/>
      <c r="BO56" s="73"/>
      <c r="BP56" s="73"/>
      <c r="BQ56" s="73"/>
      <c r="BR56" s="73"/>
      <c r="BS56" s="73"/>
      <c r="BT56" s="73"/>
      <c r="BU56" s="73"/>
      <c r="BV56" s="73"/>
      <c r="BW56" s="73"/>
      <c r="BX56" s="73"/>
      <c r="BY56" s="73"/>
      <c r="BZ56" s="73"/>
      <c r="CA56" s="73"/>
      <c r="CB56" s="73"/>
      <c r="CC56" s="73"/>
      <c r="CD56" s="73"/>
      <c r="CE56" s="73"/>
      <c r="CF56" s="73"/>
      <c r="CG56" s="73"/>
      <c r="CH56" s="73"/>
      <c r="CI56" s="73"/>
    </row>
    <row r="57" spans="1:87">
      <c r="C57" s="59" t="s">
        <v>218</v>
      </c>
      <c r="D57" s="2" t="s">
        <v>898</v>
      </c>
      <c r="E57" s="2" t="s">
        <v>58</v>
      </c>
      <c r="F57" s="2"/>
      <c r="G57" s="420"/>
      <c r="H57" s="420"/>
      <c r="I57" s="420"/>
      <c r="J57" s="73">
        <f>IF(ISNUMBER(Inputs!J82),Inputs!J82,"")</f>
        <v>41.837665693902402</v>
      </c>
      <c r="K57" s="73">
        <f>IF(ISNUMBER(Inputs!K82),Inputs!K82,"")</f>
        <v>44.904517069319802</v>
      </c>
      <c r="L57" s="73">
        <f>IF(ISNUMBER(Inputs!L82),Inputs!L82,"")</f>
        <v>48.228999999999999</v>
      </c>
      <c r="M57" s="73" t="str">
        <f>IF(ISNUMBER(Inputs!M82),Inputs!M82,"")</f>
        <v/>
      </c>
      <c r="N57" s="73" t="str">
        <f>IF(ISNUMBER(Inputs!N82),Inputs!N82,"")</f>
        <v/>
      </c>
      <c r="O57" s="73" t="str">
        <f>IF(ISNUMBER(Inputs!O82),Inputs!O82,"")</f>
        <v/>
      </c>
      <c r="P57" s="73" t="str">
        <f>IF(ISNUMBER(Inputs!P82),Inputs!P82,"")</f>
        <v/>
      </c>
      <c r="Q57" s="73" t="str">
        <f>IF(ISNUMBER(Inputs!Q82),Inputs!Q82,"")</f>
        <v/>
      </c>
      <c r="R57" s="73" t="str">
        <f>IF(ISNUMBER(Inputs!R82),Inputs!R82,"")</f>
        <v/>
      </c>
      <c r="S57" s="73" t="str">
        <f>IF(ISNUMBER(Inputs!S82),Inputs!S82,"")</f>
        <v/>
      </c>
      <c r="T57" s="73" t="str">
        <f>IF(ISNUMBER(Inputs!T82),Inputs!T82,"")</f>
        <v/>
      </c>
      <c r="U57" s="73" t="str">
        <f>IF(ISNUMBER(Inputs!U82),Inputs!U82,"")</f>
        <v/>
      </c>
      <c r="V57" s="73" t="str">
        <f>IF(ISNUMBER(Inputs!V82),Inputs!V82,"")</f>
        <v/>
      </c>
      <c r="W57" s="73" t="str">
        <f>IF(ISNUMBER(Inputs!W82),Inputs!W82,"")</f>
        <v/>
      </c>
      <c r="X57" s="73" t="str">
        <f>IF(ISNUMBER(Inputs!X82),Inputs!X82,"")</f>
        <v/>
      </c>
      <c r="Y57" s="73" t="str">
        <f>IF(ISNUMBER(Inputs!Y82),Inputs!Y82,"")</f>
        <v/>
      </c>
      <c r="Z57" s="73" t="str">
        <f>IF(ISNUMBER(Inputs!Z82),Inputs!Z82,"")</f>
        <v/>
      </c>
      <c r="AA57" s="73" t="str">
        <f>IF(ISNUMBER(Inputs!AA82),Inputs!AA82,"")</f>
        <v/>
      </c>
      <c r="AB57" s="73" t="str">
        <f>IF(ISNUMBER(Inputs!AB82),Inputs!AB82,"")</f>
        <v/>
      </c>
      <c r="AC57" s="73" t="str">
        <f>IF(ISNUMBER(Inputs!AC82),Inputs!AC82,"")</f>
        <v/>
      </c>
      <c r="AD57" s="73" t="str">
        <f>IF(ISNUMBER(Inputs!AD82),Inputs!AD82,"")</f>
        <v/>
      </c>
      <c r="AE57" s="73" t="str">
        <f>IF(ISNUMBER(Inputs!AE82),Inputs!AE82,"")</f>
        <v/>
      </c>
      <c r="AF57" s="73" t="str">
        <f>IF(ISNUMBER(Inputs!AF82),Inputs!AF82,"")</f>
        <v/>
      </c>
      <c r="AG57" s="73" t="str">
        <f>IF(ISNUMBER(Inputs!AG82),Inputs!AG82,"")</f>
        <v/>
      </c>
      <c r="AH57" s="73" t="str">
        <f>IF(ISNUMBER(Inputs!AH82),Inputs!AH82,"")</f>
        <v/>
      </c>
      <c r="AI57" s="73" t="str">
        <f>IF(ISNUMBER(Inputs!AI82),Inputs!AI82,"")</f>
        <v/>
      </c>
      <c r="AJ57" s="73" t="str">
        <f>IF(ISNUMBER(Inputs!AJ82),Inputs!AJ82,"")</f>
        <v/>
      </c>
      <c r="AK57" s="73" t="str">
        <f>IF(ISNUMBER(Inputs!AK82),Inputs!AK82,"")</f>
        <v/>
      </c>
      <c r="AL57" s="73" t="str">
        <f>IF(ISNUMBER(Inputs!AL82),Inputs!AL82,"")</f>
        <v/>
      </c>
      <c r="AM57" s="73" t="str">
        <f>IF(ISNUMBER(Inputs!AM82),Inputs!AM82,"")</f>
        <v/>
      </c>
      <c r="AN57" s="73" t="str">
        <f>IF(ISNUMBER(Inputs!AN82),Inputs!AN82,"")</f>
        <v/>
      </c>
      <c r="AO57" s="73" t="str">
        <f>IF(ISNUMBER(Inputs!AO82),Inputs!AO82,"")</f>
        <v/>
      </c>
      <c r="AP57" s="73" t="str">
        <f>IF(ISNUMBER(Inputs!AP82),Inputs!AP82,"")</f>
        <v/>
      </c>
      <c r="AQ57" s="73" t="str">
        <f>IF(ISNUMBER(Inputs!AQ82),Inputs!AQ82,"")</f>
        <v/>
      </c>
      <c r="AR57" s="73" t="str">
        <f>IF(ISNUMBER(Inputs!AR82),Inputs!AR82,"")</f>
        <v/>
      </c>
      <c r="AS57" s="73" t="str">
        <f>IF(ISNUMBER(Inputs!AS82),Inputs!AS82,"")</f>
        <v/>
      </c>
      <c r="AT57" s="73" t="str">
        <f>IF(ISNUMBER(Inputs!AT82),Inputs!AT82,"")</f>
        <v/>
      </c>
      <c r="AU57" s="73" t="str">
        <f>IF(ISNUMBER(Inputs!AU82),Inputs!AU82,"")</f>
        <v/>
      </c>
      <c r="AV57" s="73" t="str">
        <f>IF(ISNUMBER(Inputs!AV82),Inputs!AV82,"")</f>
        <v/>
      </c>
      <c r="AW57" s="73" t="str">
        <f>IF(ISNUMBER(Inputs!AW82),Inputs!AW82,"")</f>
        <v/>
      </c>
      <c r="AX57" s="73" t="str">
        <f>IF(ISNUMBER(Inputs!AX82),Inputs!AX82,"")</f>
        <v/>
      </c>
      <c r="AY57" s="73" t="str">
        <f>IF(ISNUMBER(Inputs!AY82),Inputs!AY82,"")</f>
        <v/>
      </c>
      <c r="AZ57" s="73" t="str">
        <f>IF(ISNUMBER(Inputs!AZ82),Inputs!AZ82,"")</f>
        <v/>
      </c>
      <c r="BA57" s="73" t="str">
        <f>IF(ISNUMBER(Inputs!BA82),Inputs!BA82,"")</f>
        <v/>
      </c>
      <c r="BB57" s="73" t="str">
        <f>IF(ISNUMBER(Inputs!BB82),Inputs!BB82,"")</f>
        <v/>
      </c>
      <c r="BC57" s="73" t="str">
        <f>IF(ISNUMBER(Inputs!BC82),Inputs!BC82,"")</f>
        <v/>
      </c>
      <c r="BD57" s="73" t="str">
        <f>IF(ISNUMBER(Inputs!BD82),Inputs!BD82,"")</f>
        <v/>
      </c>
      <c r="BE57" s="73" t="str">
        <f>IF(ISNUMBER(Inputs!BE82),Inputs!BE82,"")</f>
        <v/>
      </c>
      <c r="BF57" s="73" t="str">
        <f>IF(ISNUMBER(Inputs!BF82),Inputs!BF82,"")</f>
        <v/>
      </c>
      <c r="BG57" s="73" t="str">
        <f>IF(ISNUMBER(Inputs!BG82),Inputs!BG82,"")</f>
        <v/>
      </c>
      <c r="BH57" s="73" t="str">
        <f>IF(ISNUMBER(Inputs!BH82),Inputs!BH82,"")</f>
        <v/>
      </c>
      <c r="BI57" s="73" t="str">
        <f>IF(ISNUMBER(Inputs!BI82),Inputs!BI82,"")</f>
        <v/>
      </c>
      <c r="BJ57" s="73" t="str">
        <f>IF(ISNUMBER(Inputs!BJ82),Inputs!BJ82,"")</f>
        <v/>
      </c>
      <c r="BK57" s="73" t="str">
        <f>IF(ISNUMBER(Inputs!BK82),Inputs!BK82,"")</f>
        <v/>
      </c>
      <c r="BL57" s="73" t="str">
        <f>IF(ISNUMBER(Inputs!BL82),Inputs!BL82,"")</f>
        <v/>
      </c>
      <c r="BM57" s="73" t="str">
        <f>IF(ISNUMBER(Inputs!BM82),Inputs!BM82,"")</f>
        <v/>
      </c>
      <c r="BN57" s="73" t="str">
        <f>IF(ISNUMBER(Inputs!BN82),Inputs!BN82,"")</f>
        <v/>
      </c>
      <c r="BO57" s="73" t="str">
        <f>IF(ISNUMBER(Inputs!BO82),Inputs!BO82,"")</f>
        <v/>
      </c>
      <c r="BP57" s="73" t="str">
        <f>IF(ISNUMBER(Inputs!BP82),Inputs!BP82,"")</f>
        <v/>
      </c>
      <c r="BQ57" s="73" t="str">
        <f>IF(ISNUMBER(Inputs!BQ82),Inputs!BQ82,"")</f>
        <v/>
      </c>
      <c r="BR57" s="73" t="str">
        <f>IF(ISNUMBER(Inputs!BR82),Inputs!BR82,"")</f>
        <v/>
      </c>
      <c r="BS57" s="73" t="str">
        <f>IF(ISNUMBER(Inputs!BS82),Inputs!BS82,"")</f>
        <v/>
      </c>
      <c r="BT57" s="73" t="str">
        <f>IF(ISNUMBER(Inputs!BT82),Inputs!BT82,"")</f>
        <v/>
      </c>
      <c r="BU57" s="73" t="str">
        <f>IF(ISNUMBER(Inputs!BU82),Inputs!BU82,"")</f>
        <v/>
      </c>
      <c r="BV57" s="73" t="str">
        <f>IF(ISNUMBER(Inputs!BV82),Inputs!BV82,"")</f>
        <v/>
      </c>
      <c r="BW57" s="73" t="str">
        <f>IF(ISNUMBER(Inputs!BW82),Inputs!BW82,"")</f>
        <v/>
      </c>
      <c r="BX57" s="73" t="str">
        <f>IF(ISNUMBER(Inputs!BX82),Inputs!BX82,"")</f>
        <v/>
      </c>
      <c r="BY57" s="73" t="str">
        <f>IF(ISNUMBER(Inputs!BY82),Inputs!BY82,"")</f>
        <v/>
      </c>
      <c r="BZ57" s="73" t="str">
        <f>IF(ISNUMBER(Inputs!BZ82),Inputs!BZ82,"")</f>
        <v/>
      </c>
      <c r="CA57" s="73" t="str">
        <f>IF(ISNUMBER(Inputs!CA82),Inputs!CA82,"")</f>
        <v/>
      </c>
      <c r="CB57" s="73" t="str">
        <f>IF(ISNUMBER(Inputs!CB82),Inputs!CB82,"")</f>
        <v/>
      </c>
      <c r="CC57" s="73" t="str">
        <f>IF(ISNUMBER(Inputs!CC82),Inputs!CC82,"")</f>
        <v/>
      </c>
      <c r="CD57" s="73" t="str">
        <f>IF(ISNUMBER(Inputs!CD82),Inputs!CD82,"")</f>
        <v/>
      </c>
      <c r="CE57" s="73" t="str">
        <f>IF(ISNUMBER(Inputs!CE82),Inputs!CE82,"")</f>
        <v/>
      </c>
      <c r="CF57" s="73" t="str">
        <f>IF(ISNUMBER(Inputs!CF82),Inputs!CF82,"")</f>
        <v/>
      </c>
      <c r="CG57" s="73" t="str">
        <f>IF(ISNUMBER(Inputs!CG82),Inputs!CG82,"")</f>
        <v/>
      </c>
      <c r="CH57" s="73" t="str">
        <f>IF(ISNUMBER(Inputs!CH82),Inputs!CH82,"")</f>
        <v/>
      </c>
      <c r="CI57" s="73" t="str">
        <f>IF(ISNUMBER(Inputs!CI82),Inputs!CI82,"")</f>
        <v/>
      </c>
    </row>
    <row r="58" spans="1:87">
      <c r="C58" s="59" t="s">
        <v>410</v>
      </c>
      <c r="D58" s="2" t="s">
        <v>41</v>
      </c>
      <c r="E58" s="2" t="s">
        <v>42</v>
      </c>
      <c r="F58" s="2"/>
      <c r="G58" s="420"/>
      <c r="H58" s="420"/>
      <c r="I58" s="420"/>
      <c r="J58" s="64">
        <f>IF(AND(ISNUMBER(J48),ISNUMBER(J57)),J57/J48,I58*(1+J34)/(1+I58*J34))</f>
        <v>0.79010105783150131</v>
      </c>
      <c r="K58" s="64">
        <f t="shared" ref="K58:BV58" si="88">IF(AND(ISNUMBER(K48),ISNUMBER(K57)),K57/K48,J58*(1+K34)/(1+J58*K34))</f>
        <v>0.79377219371881858</v>
      </c>
      <c r="L58" s="64">
        <f t="shared" si="88"/>
        <v>0.79297928313054911</v>
      </c>
      <c r="M58" s="64">
        <f t="shared" si="88"/>
        <v>0.79240311302339728</v>
      </c>
      <c r="N58" s="64">
        <f t="shared" si="88"/>
        <v>0.79074496964873575</v>
      </c>
      <c r="O58" s="64">
        <f t="shared" si="88"/>
        <v>0.78907710748634641</v>
      </c>
      <c r="P58" s="64">
        <f t="shared" si="88"/>
        <v>0.78653705000471164</v>
      </c>
      <c r="Q58" s="64">
        <f t="shared" si="88"/>
        <v>0.78009377656296097</v>
      </c>
      <c r="R58" s="64">
        <f t="shared" si="88"/>
        <v>0.77335004574022059</v>
      </c>
      <c r="S58" s="64">
        <f t="shared" si="88"/>
        <v>0.76678102697086159</v>
      </c>
      <c r="T58" s="64">
        <f t="shared" si="88"/>
        <v>0.76043671388276524</v>
      </c>
      <c r="U58" s="64">
        <f t="shared" si="88"/>
        <v>0.75383191237171254</v>
      </c>
      <c r="V58" s="64">
        <f t="shared" si="88"/>
        <v>0.75290055513637488</v>
      </c>
      <c r="W58" s="64">
        <f t="shared" si="88"/>
        <v>0.75196683359297445</v>
      </c>
      <c r="X58" s="64">
        <f t="shared" si="88"/>
        <v>0.75103075050193902</v>
      </c>
      <c r="Y58" s="64">
        <f t="shared" si="88"/>
        <v>0.75009230869716215</v>
      </c>
      <c r="Z58" s="64">
        <f t="shared" si="88"/>
        <v>0.74915151108624956</v>
      </c>
      <c r="AA58" s="64">
        <f t="shared" si="88"/>
        <v>0.74820836065076268</v>
      </c>
      <c r="AB58" s="64">
        <f t="shared" si="88"/>
        <v>0.74726286044645807</v>
      </c>
      <c r="AC58" s="64">
        <f t="shared" si="88"/>
        <v>0.74631501360352326</v>
      </c>
      <c r="AD58" s="64">
        <f t="shared" si="88"/>
        <v>0.74536482332680931</v>
      </c>
      <c r="AE58" s="64">
        <f t="shared" si="88"/>
        <v>0.74441229289605915</v>
      </c>
      <c r="AF58" s="64">
        <f t="shared" si="88"/>
        <v>0.74345742566613249</v>
      </c>
      <c r="AG58" s="64">
        <f t="shared" si="88"/>
        <v>0.7425002250672269</v>
      </c>
      <c r="AH58" s="64">
        <f t="shared" si="88"/>
        <v>0.74154069460509475</v>
      </c>
      <c r="AI58" s="64">
        <f t="shared" si="88"/>
        <v>0.74057883786125667</v>
      </c>
      <c r="AJ58" s="64">
        <f t="shared" si="88"/>
        <v>0.73961465849321062</v>
      </c>
      <c r="AK58" s="64">
        <f t="shared" si="88"/>
        <v>0.73864816023463742</v>
      </c>
      <c r="AL58" s="64">
        <f t="shared" si="88"/>
        <v>0.73767934689560188</v>
      </c>
      <c r="AM58" s="64">
        <f t="shared" si="88"/>
        <v>0.7367082223627498</v>
      </c>
      <c r="AN58" s="64">
        <f t="shared" si="88"/>
        <v>0.73573479059950098</v>
      </c>
      <c r="AO58" s="64">
        <f t="shared" si="88"/>
        <v>0.73475905564623833</v>
      </c>
      <c r="AP58" s="64">
        <f t="shared" si="88"/>
        <v>0.73378102162049219</v>
      </c>
      <c r="AQ58" s="64">
        <f t="shared" si="88"/>
        <v>0.73280069271712056</v>
      </c>
      <c r="AR58" s="64">
        <f t="shared" si="88"/>
        <v>0.73181807320848535</v>
      </c>
      <c r="AS58" s="64">
        <f t="shared" si="88"/>
        <v>0.73083316744462379</v>
      </c>
      <c r="AT58" s="64">
        <f t="shared" si="88"/>
        <v>0.72984597985341571</v>
      </c>
      <c r="AU58" s="64">
        <f t="shared" si="88"/>
        <v>0.72885651494074599</v>
      </c>
      <c r="AV58" s="64">
        <f t="shared" si="88"/>
        <v>0.72786477729066323</v>
      </c>
      <c r="AW58" s="64">
        <f t="shared" si="88"/>
        <v>0.72687077156553315</v>
      </c>
      <c r="AX58" s="64">
        <f t="shared" si="88"/>
        <v>0.72587450250618757</v>
      </c>
      <c r="AY58" s="64">
        <f t="shared" si="88"/>
        <v>0.72487597493206912</v>
      </c>
      <c r="AZ58" s="64">
        <f t="shared" si="88"/>
        <v>0.72387519374137088</v>
      </c>
      <c r="BA58" s="64">
        <f t="shared" si="88"/>
        <v>0.72287216391117126</v>
      </c>
      <c r="BB58" s="64">
        <f t="shared" si="88"/>
        <v>0.72186689049756436</v>
      </c>
      <c r="BC58" s="64">
        <f t="shared" si="88"/>
        <v>0.72085937863578564</v>
      </c>
      <c r="BD58" s="64">
        <f t="shared" si="88"/>
        <v>0.71984963354033216</v>
      </c>
      <c r="BE58" s="64">
        <f t="shared" si="88"/>
        <v>0.71883766050507836</v>
      </c>
      <c r="BF58" s="64">
        <f t="shared" si="88"/>
        <v>0.717823464903387</v>
      </c>
      <c r="BG58" s="64">
        <f t="shared" si="88"/>
        <v>0.71680705218821472</v>
      </c>
      <c r="BH58" s="64">
        <f t="shared" si="88"/>
        <v>0.71578842789221286</v>
      </c>
      <c r="BI58" s="64">
        <f t="shared" si="88"/>
        <v>0.71476759762782338</v>
      </c>
      <c r="BJ58" s="64">
        <f t="shared" si="88"/>
        <v>0.713744567087369</v>
      </c>
      <c r="BK58" s="64">
        <f t="shared" si="88"/>
        <v>0.71271934204313903</v>
      </c>
      <c r="BL58" s="64">
        <f t="shared" si="88"/>
        <v>0.71169192834746942</v>
      </c>
      <c r="BM58" s="64">
        <f t="shared" si="88"/>
        <v>0.71066233193281791</v>
      </c>
      <c r="BN58" s="64">
        <f t="shared" si="88"/>
        <v>0.7096305588118339</v>
      </c>
      <c r="BO58" s="64">
        <f t="shared" si="88"/>
        <v>0.70859661507742255</v>
      </c>
      <c r="BP58" s="64">
        <f t="shared" si="88"/>
        <v>0.70756050690280436</v>
      </c>
      <c r="BQ58" s="64">
        <f t="shared" si="88"/>
        <v>0.70652224054156876</v>
      </c>
      <c r="BR58" s="64">
        <f t="shared" si="88"/>
        <v>0.70548182232772261</v>
      </c>
      <c r="BS58" s="64">
        <f t="shared" si="88"/>
        <v>0.70443925867573276</v>
      </c>
      <c r="BT58" s="64">
        <f t="shared" si="88"/>
        <v>0.70339455608056378</v>
      </c>
      <c r="BU58" s="64">
        <f t="shared" si="88"/>
        <v>0.70234772111770993</v>
      </c>
      <c r="BV58" s="64">
        <f t="shared" si="88"/>
        <v>0.70129876044322126</v>
      </c>
      <c r="BW58" s="64">
        <f t="shared" ref="BW58:CI58" si="89">IF(AND(ISNUMBER(BW48),ISNUMBER(BW57)),BW57/BW48,BV58*(1+BW34)/(1+BV58*BW34))</f>
        <v>0.70024768079372457</v>
      </c>
      <c r="BX58" s="64">
        <f t="shared" si="89"/>
        <v>0.69919448898643843</v>
      </c>
      <c r="BY58" s="64">
        <f t="shared" si="89"/>
        <v>0.69813919191918294</v>
      </c>
      <c r="BZ58" s="64">
        <f t="shared" si="89"/>
        <v>0.69708179657038316</v>
      </c>
      <c r="CA58" s="64">
        <f t="shared" si="89"/>
        <v>0.69602230999906733</v>
      </c>
      <c r="CB58" s="64">
        <f t="shared" si="89"/>
        <v>0.69496073934485936</v>
      </c>
      <c r="CC58" s="64">
        <f t="shared" si="89"/>
        <v>0.69389709182796511</v>
      </c>
      <c r="CD58" s="64">
        <f t="shared" si="89"/>
        <v>0.69283137474915335</v>
      </c>
      <c r="CE58" s="64">
        <f t="shared" si="89"/>
        <v>0.69176359548973043</v>
      </c>
      <c r="CF58" s="64">
        <f t="shared" si="89"/>
        <v>0.69069376151150941</v>
      </c>
      <c r="CG58" s="64">
        <f t="shared" si="89"/>
        <v>0.68962188035677319</v>
      </c>
      <c r="CH58" s="64">
        <f t="shared" si="89"/>
        <v>0.68854795964823146</v>
      </c>
      <c r="CI58" s="64">
        <f t="shared" si="89"/>
        <v>0.68747200708897227</v>
      </c>
    </row>
    <row r="59" spans="1:87">
      <c r="C59" s="1"/>
      <c r="D59" s="2"/>
      <c r="E59" s="2"/>
      <c r="F59" s="2"/>
      <c r="K59" s="172"/>
      <c r="L59" s="172"/>
      <c r="M59" s="172"/>
      <c r="N59" s="172"/>
      <c r="O59" s="172"/>
      <c r="P59" s="172"/>
      <c r="Q59" s="172"/>
      <c r="R59" s="172"/>
      <c r="S59" s="172"/>
      <c r="T59" s="172"/>
      <c r="U59" s="172"/>
      <c r="V59" s="172"/>
      <c r="W59" s="172"/>
      <c r="X59" s="172"/>
      <c r="Y59" s="172"/>
      <c r="Z59" s="172"/>
      <c r="AA59" s="172"/>
      <c r="AB59" s="172"/>
      <c r="AC59" s="172"/>
      <c r="AD59" s="172"/>
      <c r="AE59" s="172"/>
      <c r="AF59" s="172"/>
    </row>
    <row r="60" spans="1:87">
      <c r="A60" s="52"/>
      <c r="B60" s="52"/>
      <c r="C60" s="105" t="s">
        <v>96</v>
      </c>
      <c r="D60" s="103"/>
      <c r="E60" s="103"/>
      <c r="F60" s="103"/>
      <c r="G60" s="143"/>
      <c r="H60" s="143"/>
      <c r="I60" s="144"/>
      <c r="J60" s="144"/>
      <c r="K60" s="144"/>
      <c r="L60" s="144"/>
      <c r="M60" s="144"/>
      <c r="N60" s="144"/>
      <c r="O60" s="144"/>
      <c r="P60" s="144"/>
      <c r="Q60" s="144"/>
      <c r="R60" s="144"/>
      <c r="S60" s="144"/>
      <c r="T60" s="144"/>
      <c r="U60" s="144"/>
      <c r="V60" s="144"/>
      <c r="W60" s="144"/>
      <c r="X60" s="144"/>
      <c r="Y60" s="144"/>
      <c r="Z60" s="144"/>
      <c r="AA60" s="144"/>
      <c r="AB60" s="144"/>
      <c r="AC60" s="144"/>
      <c r="AD60" s="144"/>
      <c r="AE60" s="144"/>
      <c r="AF60" s="144"/>
      <c r="AG60" s="52"/>
      <c r="AH60" s="128"/>
      <c r="AI60" s="52"/>
      <c r="AJ60" s="128"/>
      <c r="AK60" s="52"/>
      <c r="AL60" s="128"/>
      <c r="AM60" s="52"/>
      <c r="AN60" s="128"/>
      <c r="AO60" s="52"/>
      <c r="AP60" s="128"/>
      <c r="AQ60" s="52"/>
      <c r="AR60" s="128"/>
      <c r="AS60" s="52"/>
      <c r="AT60" s="128"/>
      <c r="AU60" s="52"/>
      <c r="AV60" s="128"/>
      <c r="AW60" s="52"/>
      <c r="AX60" s="128"/>
      <c r="AY60" s="52"/>
      <c r="AZ60" s="128"/>
      <c r="BA60" s="52"/>
      <c r="BB60" s="128"/>
      <c r="BC60" s="52"/>
      <c r="BD60" s="128"/>
      <c r="BE60" s="52"/>
      <c r="BF60" s="128"/>
      <c r="BG60" s="52"/>
      <c r="BH60" s="128"/>
      <c r="BI60" s="52"/>
      <c r="BJ60" s="128"/>
      <c r="BK60" s="52"/>
      <c r="BL60" s="128"/>
      <c r="BM60" s="52"/>
      <c r="BN60" s="128"/>
      <c r="BO60" s="52"/>
      <c r="BP60" s="128"/>
      <c r="BQ60" s="52"/>
      <c r="BR60" s="128"/>
      <c r="BS60" s="52"/>
      <c r="BT60" s="128"/>
      <c r="BU60" s="52"/>
      <c r="BV60" s="128"/>
      <c r="BW60" s="52"/>
      <c r="BX60" s="128"/>
      <c r="BY60" s="52"/>
      <c r="BZ60" s="128"/>
      <c r="CA60" s="52"/>
      <c r="CB60" s="128"/>
      <c r="CC60" s="52"/>
      <c r="CD60" s="128"/>
      <c r="CE60" s="52"/>
      <c r="CF60" s="128"/>
      <c r="CG60" s="52"/>
      <c r="CH60" s="128"/>
      <c r="CI60" s="52"/>
    </row>
    <row r="61" spans="1:87">
      <c r="C61" s="1" t="s">
        <v>411</v>
      </c>
      <c r="D61" s="2" t="s">
        <v>898</v>
      </c>
      <c r="E61" s="2" t="s">
        <v>58</v>
      </c>
      <c r="F61" s="2"/>
      <c r="G61" s="484"/>
      <c r="H61" s="73">
        <f>IF(ISNUMBER(Inputs!H87),Inputs!H87,"")</f>
        <v>16.809999999999999</v>
      </c>
      <c r="I61" s="73">
        <f>IF(ISNUMBER(Inputs!I87),Inputs!I87,"")</f>
        <v>19.030999999999999</v>
      </c>
      <c r="J61" s="73">
        <f>IF(ISNUMBER(Inputs!J87),Inputs!J87,"")</f>
        <v>19.670999999999999</v>
      </c>
      <c r="K61" s="73">
        <f>IF(ISNUMBER(Inputs!K87),Inputs!K87,"")</f>
        <v>13.273999999999999</v>
      </c>
      <c r="L61" s="73">
        <f>IF(ISNUMBER(Inputs!L87),Inputs!L87,"")</f>
        <v>12.872</v>
      </c>
      <c r="M61" s="73">
        <f>IF(ISNUMBER(Inputs!M87),Inputs!M87,"")</f>
        <v>16.5504</v>
      </c>
      <c r="N61" s="73">
        <f>IF(ISNUMBER(Inputs!N87),Inputs!N87,"")</f>
        <v>16.881408</v>
      </c>
      <c r="O61" s="73">
        <f>IF(ISNUMBER(Inputs!O87),Inputs!O87,"")</f>
        <v>17.202154751999998</v>
      </c>
      <c r="P61" s="73">
        <f>IF(ISNUMBER(Inputs!P87),Inputs!P87,"")</f>
        <v>17.546197847039998</v>
      </c>
      <c r="Q61" s="73">
        <f>IF(ISNUMBER(Inputs!Q87),Inputs!Q87,"")</f>
        <v>17.897121803980799</v>
      </c>
      <c r="R61" s="73">
        <f>IF(ISNUMBER(Inputs!R87),Inputs!R87,"")</f>
        <v>18.255064240060413</v>
      </c>
      <c r="S61" s="73">
        <f>IF(ISNUMBER(Inputs!S87),Inputs!S87,"")</f>
        <v>18.620165524861623</v>
      </c>
      <c r="T61" s="73">
        <f>IF(ISNUMBER(Inputs!T87),Inputs!T87,"")</f>
        <v>18.992568835358856</v>
      </c>
      <c r="U61" s="73" t="str">
        <f>IF(ISNUMBER(Inputs!U87),Inputs!U87,"")</f>
        <v/>
      </c>
      <c r="V61" s="73" t="str">
        <f>IF(ISNUMBER(Inputs!V87),Inputs!V87,"")</f>
        <v/>
      </c>
      <c r="W61" s="73" t="str">
        <f>IF(ISNUMBER(Inputs!W87),Inputs!W87,"")</f>
        <v/>
      </c>
      <c r="X61" s="73" t="str">
        <f>IF(ISNUMBER(Inputs!X87),Inputs!X87,"")</f>
        <v/>
      </c>
      <c r="Y61" s="73" t="str">
        <f>IF(ISNUMBER(Inputs!Y87),Inputs!Y87,"")</f>
        <v/>
      </c>
      <c r="Z61" s="73" t="str">
        <f>IF(ISNUMBER(Inputs!Z87),Inputs!Z87,"")</f>
        <v/>
      </c>
      <c r="AA61" s="73" t="str">
        <f>IF(ISNUMBER(Inputs!AA87),Inputs!AA87,"")</f>
        <v/>
      </c>
      <c r="AB61" s="73" t="str">
        <f>IF(ISNUMBER(Inputs!AB87),Inputs!AB87,"")</f>
        <v/>
      </c>
      <c r="AC61" s="73" t="str">
        <f>IF(ISNUMBER(Inputs!AC87),Inputs!AC87,"")</f>
        <v/>
      </c>
      <c r="AD61" s="73" t="str">
        <f>IF(ISNUMBER(Inputs!AD87),Inputs!AD87,"")</f>
        <v/>
      </c>
      <c r="AE61" s="73" t="str">
        <f>IF(ISNUMBER(Inputs!AE87),Inputs!AE87,"")</f>
        <v/>
      </c>
      <c r="AF61" s="73" t="str">
        <f>IF(ISNUMBER(Inputs!AF87),Inputs!AF87,"")</f>
        <v/>
      </c>
      <c r="AG61" s="73" t="str">
        <f>IF(ISNUMBER(Inputs!AG87),Inputs!AG87,"")</f>
        <v/>
      </c>
      <c r="AH61" s="73" t="str">
        <f>IF(ISNUMBER(Inputs!AH87),Inputs!AH87,"")</f>
        <v/>
      </c>
      <c r="AI61" s="73" t="str">
        <f>IF(ISNUMBER(Inputs!AI87),Inputs!AI87,"")</f>
        <v/>
      </c>
      <c r="AJ61" s="73" t="str">
        <f>IF(ISNUMBER(Inputs!AJ87),Inputs!AJ87,"")</f>
        <v/>
      </c>
      <c r="AK61" s="73" t="str">
        <f>IF(ISNUMBER(Inputs!AK87),Inputs!AK87,"")</f>
        <v/>
      </c>
      <c r="AL61" s="73" t="str">
        <f>IF(ISNUMBER(Inputs!AL87),Inputs!AL87,"")</f>
        <v/>
      </c>
      <c r="AM61" s="73" t="str">
        <f>IF(ISNUMBER(Inputs!AM87),Inputs!AM87,"")</f>
        <v/>
      </c>
      <c r="AN61" s="73" t="str">
        <f>IF(ISNUMBER(Inputs!AN87),Inputs!AN87,"")</f>
        <v/>
      </c>
      <c r="AO61" s="73" t="str">
        <f>IF(ISNUMBER(Inputs!AO87),Inputs!AO87,"")</f>
        <v/>
      </c>
      <c r="AP61" s="73" t="str">
        <f>IF(ISNUMBER(Inputs!AP87),Inputs!AP87,"")</f>
        <v/>
      </c>
      <c r="AQ61" s="73" t="str">
        <f>IF(ISNUMBER(Inputs!AQ87),Inputs!AQ87,"")</f>
        <v/>
      </c>
      <c r="AR61" s="73" t="str">
        <f>IF(ISNUMBER(Inputs!AR87),Inputs!AR87,"")</f>
        <v/>
      </c>
      <c r="AS61" s="73" t="str">
        <f>IF(ISNUMBER(Inputs!AS87),Inputs!AS87,"")</f>
        <v/>
      </c>
      <c r="AT61" s="73" t="str">
        <f>IF(ISNUMBER(Inputs!AT87),Inputs!AT87,"")</f>
        <v/>
      </c>
      <c r="AU61" s="73" t="str">
        <f>IF(ISNUMBER(Inputs!AU87),Inputs!AU87,"")</f>
        <v/>
      </c>
      <c r="AV61" s="73" t="str">
        <f>IF(ISNUMBER(Inputs!AV87),Inputs!AV87,"")</f>
        <v/>
      </c>
      <c r="AW61" s="73" t="str">
        <f>IF(ISNUMBER(Inputs!AW87),Inputs!AW87,"")</f>
        <v/>
      </c>
      <c r="AX61" s="73" t="str">
        <f>IF(ISNUMBER(Inputs!AX87),Inputs!AX87,"")</f>
        <v/>
      </c>
      <c r="AY61" s="73" t="str">
        <f>IF(ISNUMBER(Inputs!AY87),Inputs!AY87,"")</f>
        <v/>
      </c>
      <c r="AZ61" s="73" t="str">
        <f>IF(ISNUMBER(Inputs!AZ87),Inputs!AZ87,"")</f>
        <v/>
      </c>
      <c r="BA61" s="73" t="str">
        <f>IF(ISNUMBER(Inputs!BA87),Inputs!BA87,"")</f>
        <v/>
      </c>
      <c r="BB61" s="73" t="str">
        <f>IF(ISNUMBER(Inputs!BB87),Inputs!BB87,"")</f>
        <v/>
      </c>
      <c r="BC61" s="73" t="str">
        <f>IF(ISNUMBER(Inputs!BC87),Inputs!BC87,"")</f>
        <v/>
      </c>
      <c r="BD61" s="73" t="str">
        <f>IF(ISNUMBER(Inputs!BD87),Inputs!BD87,"")</f>
        <v/>
      </c>
      <c r="BE61" s="73" t="str">
        <f>IF(ISNUMBER(Inputs!BE87),Inputs!BE87,"")</f>
        <v/>
      </c>
      <c r="BF61" s="73" t="str">
        <f>IF(ISNUMBER(Inputs!BF87),Inputs!BF87,"")</f>
        <v/>
      </c>
      <c r="BG61" s="73" t="str">
        <f>IF(ISNUMBER(Inputs!BG87),Inputs!BG87,"")</f>
        <v/>
      </c>
      <c r="BH61" s="73" t="str">
        <f>IF(ISNUMBER(Inputs!BH87),Inputs!BH87,"")</f>
        <v/>
      </c>
      <c r="BI61" s="73" t="str">
        <f>IF(ISNUMBER(Inputs!BI87),Inputs!BI87,"")</f>
        <v/>
      </c>
      <c r="BJ61" s="73" t="str">
        <f>IF(ISNUMBER(Inputs!BJ87),Inputs!BJ87,"")</f>
        <v/>
      </c>
      <c r="BK61" s="73" t="str">
        <f>IF(ISNUMBER(Inputs!BK87),Inputs!BK87,"")</f>
        <v/>
      </c>
      <c r="BL61" s="73" t="str">
        <f>IF(ISNUMBER(Inputs!BL87),Inputs!BL87,"")</f>
        <v/>
      </c>
      <c r="BM61" s="73" t="str">
        <f>IF(ISNUMBER(Inputs!BM87),Inputs!BM87,"")</f>
        <v/>
      </c>
      <c r="BN61" s="73" t="str">
        <f>IF(ISNUMBER(Inputs!BN87),Inputs!BN87,"")</f>
        <v/>
      </c>
      <c r="BO61" s="73" t="str">
        <f>IF(ISNUMBER(Inputs!BO87),Inputs!BO87,"")</f>
        <v/>
      </c>
      <c r="BP61" s="73" t="str">
        <f>IF(ISNUMBER(Inputs!BP87),Inputs!BP87,"")</f>
        <v/>
      </c>
      <c r="BQ61" s="73" t="str">
        <f>IF(ISNUMBER(Inputs!BQ87),Inputs!BQ87,"")</f>
        <v/>
      </c>
      <c r="BR61" s="73" t="str">
        <f>IF(ISNUMBER(Inputs!BR87),Inputs!BR87,"")</f>
        <v/>
      </c>
      <c r="BS61" s="73" t="str">
        <f>IF(ISNUMBER(Inputs!BS87),Inputs!BS87,"")</f>
        <v/>
      </c>
      <c r="BT61" s="73" t="str">
        <f>IF(ISNUMBER(Inputs!BT87),Inputs!BT87,"")</f>
        <v/>
      </c>
      <c r="BU61" s="73" t="str">
        <f>IF(ISNUMBER(Inputs!BU87),Inputs!BU87,"")</f>
        <v/>
      </c>
      <c r="BV61" s="73" t="str">
        <f>IF(ISNUMBER(Inputs!BV87),Inputs!BV87,"")</f>
        <v/>
      </c>
      <c r="BW61" s="73" t="str">
        <f>IF(ISNUMBER(Inputs!BW87),Inputs!BW87,"")</f>
        <v/>
      </c>
      <c r="BX61" s="73" t="str">
        <f>IF(ISNUMBER(Inputs!BX87),Inputs!BX87,"")</f>
        <v/>
      </c>
      <c r="BY61" s="73" t="str">
        <f>IF(ISNUMBER(Inputs!BY87),Inputs!BY87,"")</f>
        <v/>
      </c>
      <c r="BZ61" s="73" t="str">
        <f>IF(ISNUMBER(Inputs!BZ87),Inputs!BZ87,"")</f>
        <v/>
      </c>
      <c r="CA61" s="73" t="str">
        <f>IF(ISNUMBER(Inputs!CA87),Inputs!CA87,"")</f>
        <v/>
      </c>
      <c r="CB61" s="73" t="str">
        <f>IF(ISNUMBER(Inputs!CB87),Inputs!CB87,"")</f>
        <v/>
      </c>
      <c r="CC61" s="73" t="str">
        <f>IF(ISNUMBER(Inputs!CC87),Inputs!CC87,"")</f>
        <v/>
      </c>
      <c r="CD61" s="73" t="str">
        <f>IF(ISNUMBER(Inputs!CD87),Inputs!CD87,"")</f>
        <v/>
      </c>
      <c r="CE61" s="73" t="str">
        <f>IF(ISNUMBER(Inputs!CE87),Inputs!CE87,"")</f>
        <v/>
      </c>
      <c r="CF61" s="73" t="str">
        <f>IF(ISNUMBER(Inputs!CF87),Inputs!CF87,"")</f>
        <v/>
      </c>
      <c r="CG61" s="73" t="str">
        <f>IF(ISNUMBER(Inputs!CG87),Inputs!CG87,"")</f>
        <v/>
      </c>
      <c r="CH61" s="73" t="str">
        <f>IF(ISNUMBER(Inputs!CH87),Inputs!CH87,"")</f>
        <v/>
      </c>
      <c r="CI61" s="73" t="str">
        <f>IF(ISNUMBER(Inputs!CI87),Inputs!CI87,"")</f>
        <v/>
      </c>
    </row>
    <row r="62" spans="1:87">
      <c r="C62" s="1"/>
      <c r="D62" s="2"/>
      <c r="E62" s="2"/>
      <c r="F62" s="2"/>
      <c r="K62" s="172"/>
      <c r="L62" s="172"/>
      <c r="M62" s="172"/>
      <c r="N62" s="172"/>
      <c r="O62" s="172"/>
      <c r="P62" s="172"/>
      <c r="Q62" s="172"/>
      <c r="R62" s="172"/>
      <c r="S62" s="172"/>
      <c r="T62" s="172"/>
      <c r="U62" s="172"/>
      <c r="V62" s="172"/>
      <c r="W62" s="172"/>
      <c r="X62" s="172"/>
      <c r="Y62" s="172"/>
      <c r="Z62" s="172"/>
      <c r="AA62" s="172"/>
      <c r="AB62" s="172"/>
      <c r="AC62" s="172"/>
      <c r="AD62" s="172"/>
      <c r="AE62" s="172"/>
      <c r="AF62" s="172"/>
    </row>
    <row r="63" spans="1:87">
      <c r="A63" s="52"/>
      <c r="B63" s="52"/>
      <c r="C63" s="105" t="s">
        <v>94</v>
      </c>
      <c r="D63" s="103"/>
      <c r="E63" s="103"/>
      <c r="F63" s="103"/>
      <c r="G63" s="143"/>
      <c r="H63" s="143"/>
      <c r="I63" s="144"/>
      <c r="J63" s="144"/>
      <c r="K63" s="144"/>
      <c r="L63" s="144"/>
      <c r="M63" s="144"/>
      <c r="N63" s="144"/>
      <c r="O63" s="144"/>
      <c r="P63" s="144"/>
      <c r="Q63" s="144"/>
      <c r="R63" s="144"/>
      <c r="S63" s="144"/>
      <c r="T63" s="144"/>
      <c r="U63" s="144"/>
      <c r="V63" s="144"/>
      <c r="W63" s="144"/>
      <c r="X63" s="144"/>
      <c r="Y63" s="144"/>
      <c r="Z63" s="144"/>
      <c r="AA63" s="144"/>
      <c r="AB63" s="144"/>
      <c r="AC63" s="144"/>
      <c r="AD63" s="144"/>
      <c r="AE63" s="144"/>
      <c r="AF63" s="144"/>
      <c r="AG63" s="52"/>
      <c r="AH63" s="128"/>
      <c r="AI63" s="52"/>
      <c r="AJ63" s="128"/>
      <c r="AK63" s="52"/>
      <c r="AL63" s="128"/>
      <c r="AM63" s="52"/>
      <c r="AN63" s="128"/>
      <c r="AO63" s="52"/>
      <c r="AP63" s="128"/>
      <c r="AQ63" s="52"/>
      <c r="AR63" s="128"/>
      <c r="AS63" s="52"/>
      <c r="AT63" s="128"/>
      <c r="AU63" s="52"/>
      <c r="AV63" s="128"/>
      <c r="AW63" s="52"/>
      <c r="AX63" s="128"/>
      <c r="AY63" s="52"/>
      <c r="AZ63" s="128"/>
      <c r="BA63" s="52"/>
      <c r="BB63" s="128"/>
      <c r="BC63" s="52"/>
      <c r="BD63" s="128"/>
      <c r="BE63" s="52"/>
      <c r="BF63" s="128"/>
      <c r="BG63" s="52"/>
      <c r="BH63" s="128"/>
      <c r="BI63" s="52"/>
      <c r="BJ63" s="128"/>
      <c r="BK63" s="52"/>
      <c r="BL63" s="128"/>
      <c r="BM63" s="52"/>
      <c r="BN63" s="128"/>
      <c r="BO63" s="52"/>
      <c r="BP63" s="128"/>
      <c r="BQ63" s="52"/>
      <c r="BR63" s="128"/>
      <c r="BS63" s="52"/>
      <c r="BT63" s="128"/>
      <c r="BU63" s="52"/>
      <c r="BV63" s="128"/>
      <c r="BW63" s="52"/>
      <c r="BX63" s="128"/>
      <c r="BY63" s="52"/>
      <c r="BZ63" s="128"/>
      <c r="CA63" s="52"/>
      <c r="CB63" s="128"/>
      <c r="CC63" s="52"/>
      <c r="CD63" s="128"/>
      <c r="CE63" s="52"/>
      <c r="CF63" s="128"/>
      <c r="CG63" s="52"/>
      <c r="CH63" s="128"/>
      <c r="CI63" s="52"/>
    </row>
    <row r="64" spans="1:87">
      <c r="C64" s="1" t="s">
        <v>412</v>
      </c>
      <c r="D64" s="2" t="s">
        <v>898</v>
      </c>
      <c r="E64" s="2" t="s">
        <v>58</v>
      </c>
      <c r="F64" s="2"/>
      <c r="G64" s="484"/>
      <c r="H64" s="73">
        <f>IF(OR(ISNUMBER(Inputs!H90),ISNUMBER(Inputs!H91)),Inputs!H90+Inputs!H91,"")</f>
        <v>12.507999999999999</v>
      </c>
      <c r="I64" s="73">
        <f>IF(OR(ISNUMBER(Inputs!I90),ISNUMBER(Inputs!I91)),Inputs!I90+Inputs!I91,"")</f>
        <v>12.52</v>
      </c>
      <c r="J64" s="73">
        <f>IF(OR(ISNUMBER(Inputs!J90),ISNUMBER(Inputs!J91)),Inputs!J90+Inputs!J91,"")</f>
        <v>15.214</v>
      </c>
      <c r="K64" s="73">
        <f>IF(OR(ISNUMBER(Inputs!K90),ISNUMBER(Inputs!K91)),Inputs!K90+Inputs!K91,"")</f>
        <v>14.341999999999999</v>
      </c>
      <c r="L64" s="73">
        <f>IF(OR(ISNUMBER(Inputs!L90),ISNUMBER(Inputs!L91)),Inputs!L90+Inputs!L91,"")</f>
        <v>15.509</v>
      </c>
      <c r="M64" s="73" t="str">
        <f>IF(OR(ISNUMBER(Inputs!M90),ISNUMBER(Inputs!M91)),Inputs!M90+Inputs!M91,"")</f>
        <v/>
      </c>
      <c r="N64" s="73" t="str">
        <f>IF(OR(ISNUMBER(Inputs!N90),ISNUMBER(Inputs!N91)),Inputs!N90+Inputs!N91,"")</f>
        <v/>
      </c>
      <c r="O64" s="73" t="str">
        <f>IF(OR(ISNUMBER(Inputs!O90),ISNUMBER(Inputs!O91)),Inputs!O90+Inputs!O91,"")</f>
        <v/>
      </c>
      <c r="P64" s="73" t="str">
        <f>IF(OR(ISNUMBER(Inputs!P90),ISNUMBER(Inputs!P91)),Inputs!P90+Inputs!P91,"")</f>
        <v/>
      </c>
      <c r="Q64" s="73" t="str">
        <f>IF(OR(ISNUMBER(Inputs!Q90),ISNUMBER(Inputs!Q91)),Inputs!Q90+Inputs!Q91,"")</f>
        <v/>
      </c>
      <c r="R64" s="73" t="str">
        <f>IF(OR(ISNUMBER(Inputs!R90),ISNUMBER(Inputs!R91)),Inputs!R90+Inputs!R91,"")</f>
        <v/>
      </c>
      <c r="S64" s="73" t="str">
        <f>IF(OR(ISNUMBER(Inputs!S90),ISNUMBER(Inputs!S91)),Inputs!S90+Inputs!S91,"")</f>
        <v/>
      </c>
      <c r="T64" s="73" t="str">
        <f>IF(OR(ISNUMBER(Inputs!T90),ISNUMBER(Inputs!T91)),Inputs!T90+Inputs!T91,"")</f>
        <v/>
      </c>
      <c r="U64" s="73" t="str">
        <f>IF(OR(ISNUMBER(Inputs!U90),ISNUMBER(Inputs!U91)),Inputs!U90+Inputs!U91,"")</f>
        <v/>
      </c>
      <c r="V64" s="73" t="str">
        <f>IF(OR(ISNUMBER(Inputs!V90),ISNUMBER(Inputs!V91)),Inputs!V90+Inputs!V91,"")</f>
        <v/>
      </c>
      <c r="W64" s="73" t="str">
        <f>IF(OR(ISNUMBER(Inputs!W90),ISNUMBER(Inputs!W91)),Inputs!W90+Inputs!W91,"")</f>
        <v/>
      </c>
      <c r="X64" s="73" t="str">
        <f>IF(OR(ISNUMBER(Inputs!X90),ISNUMBER(Inputs!X91)),Inputs!X90+Inputs!X91,"")</f>
        <v/>
      </c>
      <c r="Y64" s="73" t="str">
        <f>IF(OR(ISNUMBER(Inputs!Y90),ISNUMBER(Inputs!Y91)),Inputs!Y90+Inputs!Y91,"")</f>
        <v/>
      </c>
      <c r="Z64" s="73" t="str">
        <f>IF(OR(ISNUMBER(Inputs!Z90),ISNUMBER(Inputs!Z91)),Inputs!Z90+Inputs!Z91,"")</f>
        <v/>
      </c>
      <c r="AA64" s="73" t="str">
        <f>IF(OR(ISNUMBER(Inputs!AA90),ISNUMBER(Inputs!AA91)),Inputs!AA90+Inputs!AA91,"")</f>
        <v/>
      </c>
      <c r="AB64" s="73" t="str">
        <f>IF(OR(ISNUMBER(Inputs!AB90),ISNUMBER(Inputs!AB91)),Inputs!AB90+Inputs!AB91,"")</f>
        <v/>
      </c>
      <c r="AC64" s="73" t="str">
        <f>IF(OR(ISNUMBER(Inputs!AC90),ISNUMBER(Inputs!AC91)),Inputs!AC90+Inputs!AC91,"")</f>
        <v/>
      </c>
      <c r="AD64" s="73" t="str">
        <f>IF(OR(ISNUMBER(Inputs!AD90),ISNUMBER(Inputs!AD91)),Inputs!AD90+Inputs!AD91,"")</f>
        <v/>
      </c>
      <c r="AE64" s="73" t="str">
        <f>IF(OR(ISNUMBER(Inputs!AE90),ISNUMBER(Inputs!AE91)),Inputs!AE90+Inputs!AE91,"")</f>
        <v/>
      </c>
      <c r="AF64" s="73" t="str">
        <f>IF(OR(ISNUMBER(Inputs!AF90),ISNUMBER(Inputs!AF91)),Inputs!AF90+Inputs!AF91,"")</f>
        <v/>
      </c>
      <c r="AG64" s="73" t="str">
        <f>IF(OR(ISNUMBER(Inputs!AG90),ISNUMBER(Inputs!AG91)),Inputs!AG90+Inputs!AG91,"")</f>
        <v/>
      </c>
      <c r="AH64" s="73" t="str">
        <f>IF(OR(ISNUMBER(Inputs!AH90),ISNUMBER(Inputs!AH91)),Inputs!AH90+Inputs!AH91,"")</f>
        <v/>
      </c>
      <c r="AI64" s="73" t="str">
        <f>IF(OR(ISNUMBER(Inputs!AI90),ISNUMBER(Inputs!AI91)),Inputs!AI90+Inputs!AI91,"")</f>
        <v/>
      </c>
      <c r="AJ64" s="73" t="str">
        <f>IF(OR(ISNUMBER(Inputs!AJ90),ISNUMBER(Inputs!AJ91)),Inputs!AJ90+Inputs!AJ91,"")</f>
        <v/>
      </c>
      <c r="AK64" s="73" t="str">
        <f>IF(OR(ISNUMBER(Inputs!AK90),ISNUMBER(Inputs!AK91)),Inputs!AK90+Inputs!AK91,"")</f>
        <v/>
      </c>
      <c r="AL64" s="73" t="str">
        <f>IF(OR(ISNUMBER(Inputs!AL90),ISNUMBER(Inputs!AL91)),Inputs!AL90+Inputs!AL91,"")</f>
        <v/>
      </c>
      <c r="AM64" s="73" t="str">
        <f>IF(OR(ISNUMBER(Inputs!AM90),ISNUMBER(Inputs!AM91)),Inputs!AM90+Inputs!AM91,"")</f>
        <v/>
      </c>
      <c r="AN64" s="73" t="str">
        <f>IF(OR(ISNUMBER(Inputs!AN90),ISNUMBER(Inputs!AN91)),Inputs!AN90+Inputs!AN91,"")</f>
        <v/>
      </c>
      <c r="AO64" s="73" t="str">
        <f>IF(OR(ISNUMBER(Inputs!AO90),ISNUMBER(Inputs!AO91)),Inputs!AO90+Inputs!AO91,"")</f>
        <v/>
      </c>
      <c r="AP64" s="73" t="str">
        <f>IF(OR(ISNUMBER(Inputs!AP90),ISNUMBER(Inputs!AP91)),Inputs!AP90+Inputs!AP91,"")</f>
        <v/>
      </c>
      <c r="AQ64" s="73" t="str">
        <f>IF(OR(ISNUMBER(Inputs!AQ90),ISNUMBER(Inputs!AQ91)),Inputs!AQ90+Inputs!AQ91,"")</f>
        <v/>
      </c>
      <c r="AR64" s="73" t="str">
        <f>IF(OR(ISNUMBER(Inputs!AR90),ISNUMBER(Inputs!AR91)),Inputs!AR90+Inputs!AR91,"")</f>
        <v/>
      </c>
      <c r="AS64" s="73" t="str">
        <f>IF(OR(ISNUMBER(Inputs!AS90),ISNUMBER(Inputs!AS91)),Inputs!AS90+Inputs!AS91,"")</f>
        <v/>
      </c>
      <c r="AT64" s="73" t="str">
        <f>IF(OR(ISNUMBER(Inputs!AT90),ISNUMBER(Inputs!AT91)),Inputs!AT90+Inputs!AT91,"")</f>
        <v/>
      </c>
      <c r="AU64" s="73" t="str">
        <f>IF(OR(ISNUMBER(Inputs!AU90),ISNUMBER(Inputs!AU91)),Inputs!AU90+Inputs!AU91,"")</f>
        <v/>
      </c>
      <c r="AV64" s="73" t="str">
        <f>IF(OR(ISNUMBER(Inputs!AV90),ISNUMBER(Inputs!AV91)),Inputs!AV90+Inputs!AV91,"")</f>
        <v/>
      </c>
      <c r="AW64" s="73" t="str">
        <f>IF(OR(ISNUMBER(Inputs!AW90),ISNUMBER(Inputs!AW91)),Inputs!AW90+Inputs!AW91,"")</f>
        <v/>
      </c>
      <c r="AX64" s="73" t="str">
        <f>IF(OR(ISNUMBER(Inputs!AX90),ISNUMBER(Inputs!AX91)),Inputs!AX90+Inputs!AX91,"")</f>
        <v/>
      </c>
      <c r="AY64" s="73" t="str">
        <f>IF(OR(ISNUMBER(Inputs!AY90),ISNUMBER(Inputs!AY91)),Inputs!AY90+Inputs!AY91,"")</f>
        <v/>
      </c>
      <c r="AZ64" s="73" t="str">
        <f>IF(OR(ISNUMBER(Inputs!AZ90),ISNUMBER(Inputs!AZ91)),Inputs!AZ90+Inputs!AZ91,"")</f>
        <v/>
      </c>
      <c r="BA64" s="73" t="str">
        <f>IF(OR(ISNUMBER(Inputs!BA90),ISNUMBER(Inputs!BA91)),Inputs!BA90+Inputs!BA91,"")</f>
        <v/>
      </c>
      <c r="BB64" s="73" t="str">
        <f>IF(OR(ISNUMBER(Inputs!BB90),ISNUMBER(Inputs!BB91)),Inputs!BB90+Inputs!BB91,"")</f>
        <v/>
      </c>
      <c r="BC64" s="73" t="str">
        <f>IF(OR(ISNUMBER(Inputs!BC90),ISNUMBER(Inputs!BC91)),Inputs!BC90+Inputs!BC91,"")</f>
        <v/>
      </c>
      <c r="BD64" s="73" t="str">
        <f>IF(OR(ISNUMBER(Inputs!BD90),ISNUMBER(Inputs!BD91)),Inputs!BD90+Inputs!BD91,"")</f>
        <v/>
      </c>
      <c r="BE64" s="73" t="str">
        <f>IF(OR(ISNUMBER(Inputs!BE90),ISNUMBER(Inputs!BE91)),Inputs!BE90+Inputs!BE91,"")</f>
        <v/>
      </c>
      <c r="BF64" s="73" t="str">
        <f>IF(OR(ISNUMBER(Inputs!BF90),ISNUMBER(Inputs!BF91)),Inputs!BF90+Inputs!BF91,"")</f>
        <v/>
      </c>
      <c r="BG64" s="73" t="str">
        <f>IF(OR(ISNUMBER(Inputs!BG90),ISNUMBER(Inputs!BG91)),Inputs!BG90+Inputs!BG91,"")</f>
        <v/>
      </c>
      <c r="BH64" s="73" t="str">
        <f>IF(OR(ISNUMBER(Inputs!BH90),ISNUMBER(Inputs!BH91)),Inputs!BH90+Inputs!BH91,"")</f>
        <v/>
      </c>
      <c r="BI64" s="73" t="str">
        <f>IF(OR(ISNUMBER(Inputs!BI90),ISNUMBER(Inputs!BI91)),Inputs!BI90+Inputs!BI91,"")</f>
        <v/>
      </c>
      <c r="BJ64" s="73" t="str">
        <f>IF(OR(ISNUMBER(Inputs!BJ90),ISNUMBER(Inputs!BJ91)),Inputs!BJ90+Inputs!BJ91,"")</f>
        <v/>
      </c>
      <c r="BK64" s="73" t="str">
        <f>IF(OR(ISNUMBER(Inputs!BK90),ISNUMBER(Inputs!BK91)),Inputs!BK90+Inputs!BK91,"")</f>
        <v/>
      </c>
      <c r="BL64" s="73" t="str">
        <f>IF(OR(ISNUMBER(Inputs!BL90),ISNUMBER(Inputs!BL91)),Inputs!BL90+Inputs!BL91,"")</f>
        <v/>
      </c>
      <c r="BM64" s="73" t="str">
        <f>IF(OR(ISNUMBER(Inputs!BM90),ISNUMBER(Inputs!BM91)),Inputs!BM90+Inputs!BM91,"")</f>
        <v/>
      </c>
      <c r="BN64" s="73" t="str">
        <f>IF(OR(ISNUMBER(Inputs!BN90),ISNUMBER(Inputs!BN91)),Inputs!BN90+Inputs!BN91,"")</f>
        <v/>
      </c>
      <c r="BO64" s="73" t="str">
        <f>IF(OR(ISNUMBER(Inputs!BO90),ISNUMBER(Inputs!BO91)),Inputs!BO90+Inputs!BO91,"")</f>
        <v/>
      </c>
      <c r="BP64" s="73" t="str">
        <f>IF(OR(ISNUMBER(Inputs!BP90),ISNUMBER(Inputs!BP91)),Inputs!BP90+Inputs!BP91,"")</f>
        <v/>
      </c>
      <c r="BQ64" s="73" t="str">
        <f>IF(OR(ISNUMBER(Inputs!BQ90),ISNUMBER(Inputs!BQ91)),Inputs!BQ90+Inputs!BQ91,"")</f>
        <v/>
      </c>
      <c r="BR64" s="73" t="str">
        <f>IF(OR(ISNUMBER(Inputs!BR90),ISNUMBER(Inputs!BR91)),Inputs!BR90+Inputs!BR91,"")</f>
        <v/>
      </c>
      <c r="BS64" s="73" t="str">
        <f>IF(OR(ISNUMBER(Inputs!BS90),ISNUMBER(Inputs!BS91)),Inputs!BS90+Inputs!BS91,"")</f>
        <v/>
      </c>
      <c r="BT64" s="73" t="str">
        <f>IF(OR(ISNUMBER(Inputs!BT90),ISNUMBER(Inputs!BT91)),Inputs!BT90+Inputs!BT91,"")</f>
        <v/>
      </c>
      <c r="BU64" s="73" t="str">
        <f>IF(OR(ISNUMBER(Inputs!BU90),ISNUMBER(Inputs!BU91)),Inputs!BU90+Inputs!BU91,"")</f>
        <v/>
      </c>
      <c r="BV64" s="73" t="str">
        <f>IF(OR(ISNUMBER(Inputs!BV90),ISNUMBER(Inputs!BV91)),Inputs!BV90+Inputs!BV91,"")</f>
        <v/>
      </c>
      <c r="BW64" s="73" t="str">
        <f>IF(OR(ISNUMBER(Inputs!BW90),ISNUMBER(Inputs!BW91)),Inputs!BW90+Inputs!BW91,"")</f>
        <v/>
      </c>
      <c r="BX64" s="73" t="str">
        <f>IF(OR(ISNUMBER(Inputs!BX90),ISNUMBER(Inputs!BX91)),Inputs!BX90+Inputs!BX91,"")</f>
        <v/>
      </c>
      <c r="BY64" s="73" t="str">
        <f>IF(OR(ISNUMBER(Inputs!BY90),ISNUMBER(Inputs!BY91)),Inputs!BY90+Inputs!BY91,"")</f>
        <v/>
      </c>
      <c r="BZ64" s="73" t="str">
        <f>IF(OR(ISNUMBER(Inputs!BZ90),ISNUMBER(Inputs!BZ91)),Inputs!BZ90+Inputs!BZ91,"")</f>
        <v/>
      </c>
      <c r="CA64" s="73" t="str">
        <f>IF(OR(ISNUMBER(Inputs!CA90),ISNUMBER(Inputs!CA91)),Inputs!CA90+Inputs!CA91,"")</f>
        <v/>
      </c>
      <c r="CB64" s="73" t="str">
        <f>IF(OR(ISNUMBER(Inputs!CB90),ISNUMBER(Inputs!CB91)),Inputs!CB90+Inputs!CB91,"")</f>
        <v/>
      </c>
      <c r="CC64" s="73" t="str">
        <f>IF(OR(ISNUMBER(Inputs!CC90),ISNUMBER(Inputs!CC91)),Inputs!CC90+Inputs!CC91,"")</f>
        <v/>
      </c>
      <c r="CD64" s="73" t="str">
        <f>IF(OR(ISNUMBER(Inputs!CD90),ISNUMBER(Inputs!CD91)),Inputs!CD90+Inputs!CD91,"")</f>
        <v/>
      </c>
      <c r="CE64" s="73" t="str">
        <f>IF(OR(ISNUMBER(Inputs!CE90),ISNUMBER(Inputs!CE91)),Inputs!CE90+Inputs!CE91,"")</f>
        <v/>
      </c>
      <c r="CF64" s="73" t="str">
        <f>IF(OR(ISNUMBER(Inputs!CF90),ISNUMBER(Inputs!CF91)),Inputs!CF90+Inputs!CF91,"")</f>
        <v/>
      </c>
      <c r="CG64" s="73" t="str">
        <f>IF(OR(ISNUMBER(Inputs!CG90),ISNUMBER(Inputs!CG91)),Inputs!CG90+Inputs!CG91,"")</f>
        <v/>
      </c>
      <c r="CH64" s="73" t="str">
        <f>IF(OR(ISNUMBER(Inputs!CH90),ISNUMBER(Inputs!CH91)),Inputs!CH90+Inputs!CH91,"")</f>
        <v/>
      </c>
      <c r="CI64" s="73" t="str">
        <f>IF(OR(ISNUMBER(Inputs!CI90),ISNUMBER(Inputs!CI91)),Inputs!CI90+Inputs!CI91,"")</f>
        <v/>
      </c>
    </row>
    <row r="65" spans="1:87">
      <c r="C65" s="1" t="s">
        <v>224</v>
      </c>
      <c r="D65" s="2" t="s">
        <v>898</v>
      </c>
      <c r="E65" s="2" t="s">
        <v>58</v>
      </c>
      <c r="F65" s="2"/>
      <c r="G65" s="484"/>
      <c r="H65" s="73">
        <f>Inputs!H92</f>
        <v>0</v>
      </c>
      <c r="I65" s="73">
        <f>Inputs!I92</f>
        <v>0</v>
      </c>
      <c r="J65" s="73">
        <f>Inputs!J92</f>
        <v>0</v>
      </c>
      <c r="K65" s="73">
        <f>Inputs!K92</f>
        <v>0</v>
      </c>
      <c r="L65" s="73">
        <f>Inputs!L92</f>
        <v>0</v>
      </c>
      <c r="M65" s="73">
        <f>Inputs!M92</f>
        <v>0</v>
      </c>
      <c r="N65" s="73">
        <f>Inputs!N92</f>
        <v>0</v>
      </c>
      <c r="O65" s="73">
        <f>Inputs!O92</f>
        <v>0</v>
      </c>
      <c r="P65" s="73">
        <f>Inputs!P92</f>
        <v>0</v>
      </c>
      <c r="Q65" s="73">
        <f>Inputs!Q92</f>
        <v>0</v>
      </c>
      <c r="R65" s="73">
        <f>Inputs!R92</f>
        <v>0</v>
      </c>
      <c r="S65" s="73">
        <f>Inputs!S92</f>
        <v>0</v>
      </c>
      <c r="T65" s="73">
        <f>Inputs!T92</f>
        <v>0</v>
      </c>
      <c r="U65" s="73">
        <f>Inputs!U92</f>
        <v>0</v>
      </c>
      <c r="V65" s="73">
        <f>Inputs!V92</f>
        <v>0</v>
      </c>
      <c r="W65" s="73">
        <f>Inputs!W92</f>
        <v>0</v>
      </c>
      <c r="X65" s="73">
        <f>Inputs!X92</f>
        <v>0</v>
      </c>
      <c r="Y65" s="73">
        <f>Inputs!Y92</f>
        <v>0</v>
      </c>
      <c r="Z65" s="73">
        <f>Inputs!Z92</f>
        <v>0</v>
      </c>
      <c r="AA65" s="73">
        <f>Inputs!AA92</f>
        <v>0</v>
      </c>
      <c r="AB65" s="73">
        <f>Inputs!AB92</f>
        <v>0</v>
      </c>
      <c r="AC65" s="73">
        <f>Inputs!AC92</f>
        <v>0</v>
      </c>
      <c r="AD65" s="73">
        <f>Inputs!AD92</f>
        <v>0</v>
      </c>
      <c r="AE65" s="73">
        <f>Inputs!AE92</f>
        <v>0</v>
      </c>
      <c r="AF65" s="73">
        <f>Inputs!AF92</f>
        <v>0</v>
      </c>
      <c r="AG65" s="73">
        <f>Inputs!AG92</f>
        <v>0</v>
      </c>
      <c r="AH65" s="73">
        <f>Inputs!AH92</f>
        <v>0</v>
      </c>
      <c r="AI65" s="73">
        <f>Inputs!AI92</f>
        <v>0</v>
      </c>
      <c r="AJ65" s="73">
        <f>Inputs!AJ92</f>
        <v>0</v>
      </c>
      <c r="AK65" s="73">
        <f>Inputs!AK92</f>
        <v>0</v>
      </c>
      <c r="AL65" s="73">
        <f>Inputs!AL92</f>
        <v>0</v>
      </c>
      <c r="AM65" s="73">
        <f>Inputs!AM92</f>
        <v>0</v>
      </c>
      <c r="AN65" s="73">
        <f>Inputs!AN92</f>
        <v>0</v>
      </c>
      <c r="AO65" s="73">
        <f>Inputs!AO92</f>
        <v>0</v>
      </c>
      <c r="AP65" s="73">
        <f>Inputs!AP92</f>
        <v>0</v>
      </c>
      <c r="AQ65" s="73">
        <f>Inputs!AQ92</f>
        <v>0</v>
      </c>
      <c r="AR65" s="73">
        <f>Inputs!AR92</f>
        <v>0</v>
      </c>
      <c r="AS65" s="73">
        <f>Inputs!AS92</f>
        <v>0</v>
      </c>
      <c r="AT65" s="73">
        <f>Inputs!AT92</f>
        <v>0</v>
      </c>
      <c r="AU65" s="73">
        <f>Inputs!AU92</f>
        <v>0</v>
      </c>
      <c r="AV65" s="73">
        <f>Inputs!AV92</f>
        <v>0</v>
      </c>
      <c r="AW65" s="73">
        <f>Inputs!AW92</f>
        <v>0</v>
      </c>
      <c r="AX65" s="73">
        <f>Inputs!AX92</f>
        <v>0</v>
      </c>
      <c r="AY65" s="73">
        <f>Inputs!AY92</f>
        <v>0</v>
      </c>
      <c r="AZ65" s="73">
        <f>Inputs!AZ92</f>
        <v>0</v>
      </c>
      <c r="BA65" s="73">
        <f>Inputs!BA92</f>
        <v>0</v>
      </c>
      <c r="BB65" s="73">
        <f>Inputs!BB92</f>
        <v>0</v>
      </c>
      <c r="BC65" s="73">
        <f>Inputs!BC92</f>
        <v>0</v>
      </c>
      <c r="BD65" s="73">
        <f>Inputs!BD92</f>
        <v>0</v>
      </c>
      <c r="BE65" s="73">
        <f>Inputs!BE92</f>
        <v>0</v>
      </c>
      <c r="BF65" s="73">
        <f>Inputs!BF92</f>
        <v>0</v>
      </c>
      <c r="BG65" s="73">
        <f>Inputs!BG92</f>
        <v>0</v>
      </c>
      <c r="BH65" s="73">
        <f>Inputs!BH92</f>
        <v>0</v>
      </c>
      <c r="BI65" s="73">
        <f>Inputs!BI92</f>
        <v>0</v>
      </c>
      <c r="BJ65" s="73">
        <f>Inputs!BJ92</f>
        <v>0</v>
      </c>
      <c r="BK65" s="73">
        <f>Inputs!BK92</f>
        <v>0</v>
      </c>
      <c r="BL65" s="73">
        <f>Inputs!BL92</f>
        <v>0</v>
      </c>
      <c r="BM65" s="73">
        <f>Inputs!BM92</f>
        <v>0</v>
      </c>
      <c r="BN65" s="73">
        <f>Inputs!BN92</f>
        <v>0</v>
      </c>
      <c r="BO65" s="73">
        <f>Inputs!BO92</f>
        <v>0</v>
      </c>
      <c r="BP65" s="73">
        <f>Inputs!BP92</f>
        <v>0</v>
      </c>
      <c r="BQ65" s="73">
        <f>Inputs!BQ92</f>
        <v>0</v>
      </c>
      <c r="BR65" s="73">
        <f>Inputs!BR92</f>
        <v>0</v>
      </c>
      <c r="BS65" s="73">
        <f>Inputs!BS92</f>
        <v>0</v>
      </c>
      <c r="BT65" s="73">
        <f>Inputs!BT92</f>
        <v>0</v>
      </c>
      <c r="BU65" s="73">
        <f>Inputs!BU92</f>
        <v>0</v>
      </c>
      <c r="BV65" s="73">
        <f>Inputs!BV92</f>
        <v>0</v>
      </c>
      <c r="BW65" s="73">
        <f>Inputs!BW92</f>
        <v>0</v>
      </c>
      <c r="BX65" s="73">
        <f>Inputs!BX92</f>
        <v>0</v>
      </c>
      <c r="BY65" s="73">
        <f>Inputs!BY92</f>
        <v>0</v>
      </c>
      <c r="BZ65" s="73">
        <f>Inputs!BZ92</f>
        <v>0</v>
      </c>
      <c r="CA65" s="73">
        <f>Inputs!CA92</f>
        <v>0</v>
      </c>
      <c r="CB65" s="73">
        <f>Inputs!CB92</f>
        <v>0</v>
      </c>
      <c r="CC65" s="73">
        <f>Inputs!CC92</f>
        <v>0</v>
      </c>
      <c r="CD65" s="73">
        <f>Inputs!CD92</f>
        <v>0</v>
      </c>
      <c r="CE65" s="73">
        <f>Inputs!CE92</f>
        <v>0</v>
      </c>
      <c r="CF65" s="73">
        <f>Inputs!CF92</f>
        <v>0</v>
      </c>
      <c r="CG65" s="73">
        <f>Inputs!CG92</f>
        <v>0</v>
      </c>
      <c r="CH65" s="73">
        <f>Inputs!CH92</f>
        <v>0</v>
      </c>
      <c r="CI65" s="73">
        <f>Inputs!CI92</f>
        <v>0</v>
      </c>
    </row>
    <row r="66" spans="1:87">
      <c r="C66" s="1"/>
      <c r="D66" s="2"/>
      <c r="E66" s="2"/>
      <c r="F66" s="2"/>
      <c r="J66" s="73"/>
      <c r="K66" s="172"/>
      <c r="L66" s="172"/>
      <c r="M66" s="172"/>
      <c r="N66" s="172"/>
      <c r="O66" s="172"/>
      <c r="P66" s="172"/>
      <c r="Q66" s="172"/>
      <c r="R66" s="172"/>
      <c r="S66" s="172"/>
      <c r="T66" s="172"/>
      <c r="U66" s="172"/>
      <c r="V66" s="172"/>
      <c r="W66" s="172"/>
      <c r="X66" s="172"/>
      <c r="Y66" s="172"/>
      <c r="Z66" s="172"/>
      <c r="AA66" s="172"/>
      <c r="AB66" s="172"/>
      <c r="AC66" s="172"/>
      <c r="AD66" s="172"/>
      <c r="AE66" s="172"/>
      <c r="AF66" s="172"/>
    </row>
    <row r="67" spans="1:87">
      <c r="C67" s="1" t="s">
        <v>413</v>
      </c>
      <c r="D67" s="2" t="s">
        <v>389</v>
      </c>
      <c r="E67" s="2" t="s">
        <v>42</v>
      </c>
      <c r="F67" s="2"/>
      <c r="G67" s="420"/>
      <c r="H67" s="420"/>
      <c r="I67" s="420"/>
      <c r="J67" s="635"/>
      <c r="K67" s="172">
        <f>Inputs!K16</f>
        <v>-6.0999999999999999E-2</v>
      </c>
      <c r="L67" s="172">
        <f>Inputs!L16</f>
        <v>4.2000000000000003E-2</v>
      </c>
      <c r="M67" s="172">
        <f>Inputs!M16</f>
        <v>7.5999999999999998E-2</v>
      </c>
      <c r="N67" s="172">
        <f>Inputs!N16</f>
        <v>5.0700000000000002E-2</v>
      </c>
      <c r="O67" s="172">
        <f>Inputs!O16</f>
        <v>0.02</v>
      </c>
      <c r="P67" s="172">
        <f>Inputs!P16</f>
        <v>0.02</v>
      </c>
      <c r="Q67" s="172">
        <f>Inputs!Q16</f>
        <v>0.02</v>
      </c>
      <c r="R67" s="172">
        <f>Inputs!R16</f>
        <v>0.02</v>
      </c>
      <c r="S67" s="172">
        <f>Inputs!S16</f>
        <v>0.02</v>
      </c>
      <c r="T67" s="172">
        <f>Inputs!T16</f>
        <v>0.02</v>
      </c>
      <c r="U67" s="172">
        <f>Inputs!U16</f>
        <v>0.02</v>
      </c>
      <c r="V67" s="172">
        <f>Inputs!V16</f>
        <v>0.02</v>
      </c>
      <c r="W67" s="172">
        <f>Inputs!W16</f>
        <v>0.02</v>
      </c>
      <c r="X67" s="172">
        <f>Inputs!X16</f>
        <v>0.02</v>
      </c>
      <c r="Y67" s="172">
        <f>Inputs!Y16</f>
        <v>0.02</v>
      </c>
      <c r="Z67" s="172">
        <f>Inputs!Z16</f>
        <v>0.02</v>
      </c>
      <c r="AA67" s="172">
        <f>Inputs!AA16</f>
        <v>0.02</v>
      </c>
      <c r="AB67" s="172">
        <f>Inputs!AB16</f>
        <v>0.02</v>
      </c>
      <c r="AC67" s="172">
        <f>Inputs!AC16</f>
        <v>0.02</v>
      </c>
      <c r="AD67" s="172">
        <f>Inputs!AD16</f>
        <v>0.02</v>
      </c>
      <c r="AE67" s="172">
        <f>Inputs!AE16</f>
        <v>0.02</v>
      </c>
      <c r="AF67" s="172">
        <f>Inputs!AF16</f>
        <v>0.02</v>
      </c>
      <c r="AG67" s="172">
        <f>Inputs!AG16</f>
        <v>0</v>
      </c>
      <c r="AH67" s="172">
        <f>Inputs!AH16</f>
        <v>0</v>
      </c>
      <c r="AI67" s="172">
        <f>Inputs!AI16</f>
        <v>0</v>
      </c>
      <c r="AJ67" s="172">
        <f>Inputs!AJ16</f>
        <v>0</v>
      </c>
      <c r="AK67" s="172">
        <f>Inputs!AK16</f>
        <v>0</v>
      </c>
      <c r="AL67" s="172">
        <f>Inputs!AL16</f>
        <v>0</v>
      </c>
      <c r="AM67" s="172">
        <f>Inputs!AM16</f>
        <v>0</v>
      </c>
      <c r="AN67" s="172">
        <f>Inputs!AN16</f>
        <v>0</v>
      </c>
      <c r="AO67" s="172">
        <f>Inputs!AO16</f>
        <v>0</v>
      </c>
      <c r="AP67" s="172">
        <f>Inputs!AP16</f>
        <v>0</v>
      </c>
      <c r="AQ67" s="172">
        <f>Inputs!AQ16</f>
        <v>0</v>
      </c>
      <c r="AR67" s="172">
        <f>Inputs!AR16</f>
        <v>0</v>
      </c>
      <c r="AS67" s="172">
        <f>Inputs!AS16</f>
        <v>0</v>
      </c>
      <c r="AT67" s="172">
        <f>Inputs!AT16</f>
        <v>0</v>
      </c>
      <c r="AU67" s="172">
        <f>Inputs!AU16</f>
        <v>0</v>
      </c>
      <c r="AV67" s="172">
        <f>Inputs!AV16</f>
        <v>0</v>
      </c>
      <c r="AW67" s="172">
        <f>Inputs!AW16</f>
        <v>0</v>
      </c>
      <c r="AX67" s="172">
        <f>Inputs!AX16</f>
        <v>0</v>
      </c>
      <c r="AY67" s="172">
        <f>Inputs!AY16</f>
        <v>0</v>
      </c>
      <c r="AZ67" s="172">
        <f>Inputs!AZ16</f>
        <v>0</v>
      </c>
      <c r="BA67" s="172">
        <f>Inputs!BA16</f>
        <v>0</v>
      </c>
      <c r="BB67" s="172">
        <f>Inputs!BB16</f>
        <v>0</v>
      </c>
      <c r="BC67" s="172">
        <f>Inputs!BC16</f>
        <v>0</v>
      </c>
      <c r="BD67" s="172">
        <f>Inputs!BD16</f>
        <v>0</v>
      </c>
      <c r="BE67" s="172">
        <f>Inputs!BE16</f>
        <v>0</v>
      </c>
      <c r="BF67" s="172">
        <f>Inputs!BF16</f>
        <v>0</v>
      </c>
      <c r="BG67" s="172">
        <f>Inputs!BG16</f>
        <v>0</v>
      </c>
      <c r="BH67" s="172">
        <f>Inputs!BH16</f>
        <v>0</v>
      </c>
      <c r="BI67" s="172">
        <f>Inputs!BI16</f>
        <v>0</v>
      </c>
      <c r="BJ67" s="172">
        <f>Inputs!BJ16</f>
        <v>0</v>
      </c>
      <c r="BK67" s="172">
        <f>Inputs!BK16</f>
        <v>0</v>
      </c>
      <c r="BL67" s="172">
        <f>Inputs!BL16</f>
        <v>0</v>
      </c>
      <c r="BM67" s="172">
        <f>Inputs!BM16</f>
        <v>0</v>
      </c>
      <c r="BN67" s="172">
        <f>Inputs!BN16</f>
        <v>0</v>
      </c>
      <c r="BO67" s="172">
        <f>Inputs!BO16</f>
        <v>0</v>
      </c>
      <c r="BP67" s="172">
        <f>Inputs!BP16</f>
        <v>0</v>
      </c>
      <c r="BQ67" s="172">
        <f>Inputs!BQ16</f>
        <v>0</v>
      </c>
      <c r="BR67" s="172">
        <f>Inputs!BR16</f>
        <v>0</v>
      </c>
      <c r="BS67" s="172">
        <f>Inputs!BS16</f>
        <v>0</v>
      </c>
      <c r="BT67" s="172">
        <f>Inputs!BT16</f>
        <v>0</v>
      </c>
      <c r="BU67" s="172">
        <f>Inputs!BU16</f>
        <v>0</v>
      </c>
      <c r="BV67" s="172">
        <f>Inputs!BV16</f>
        <v>0</v>
      </c>
      <c r="BW67" s="172">
        <f>Inputs!BW16</f>
        <v>0</v>
      </c>
      <c r="BX67" s="172">
        <f>Inputs!BX16</f>
        <v>0</v>
      </c>
      <c r="BY67" s="172">
        <f>Inputs!BY16</f>
        <v>0</v>
      </c>
      <c r="BZ67" s="172">
        <f>Inputs!BZ16</f>
        <v>0</v>
      </c>
      <c r="CA67" s="172">
        <f>Inputs!CA16</f>
        <v>0</v>
      </c>
      <c r="CB67" s="172">
        <f>Inputs!CB16</f>
        <v>0</v>
      </c>
      <c r="CC67" s="172">
        <f>Inputs!CC16</f>
        <v>0</v>
      </c>
      <c r="CD67" s="172">
        <f>Inputs!CD16</f>
        <v>0</v>
      </c>
      <c r="CE67" s="172">
        <f>Inputs!CE16</f>
        <v>0</v>
      </c>
      <c r="CF67" s="172">
        <f>Inputs!CF16</f>
        <v>0</v>
      </c>
      <c r="CG67" s="172">
        <f>Inputs!CG16</f>
        <v>0</v>
      </c>
      <c r="CH67" s="172">
        <f>Inputs!CH16</f>
        <v>0</v>
      </c>
      <c r="CI67" s="172">
        <f>Inputs!CI16</f>
        <v>0</v>
      </c>
    </row>
    <row r="68" spans="1:87">
      <c r="C68" s="1"/>
      <c r="D68" s="2"/>
      <c r="E68" s="2"/>
      <c r="F68" s="2"/>
      <c r="J68" s="73"/>
      <c r="K68" s="172"/>
      <c r="L68" s="172"/>
      <c r="M68" s="172"/>
      <c r="N68" s="172"/>
      <c r="O68" s="172"/>
      <c r="P68" s="172"/>
      <c r="Q68" s="172"/>
      <c r="R68" s="172"/>
      <c r="S68" s="172"/>
      <c r="T68" s="172"/>
      <c r="U68" s="172"/>
      <c r="V68" s="172"/>
      <c r="W68" s="172"/>
      <c r="X68" s="172"/>
      <c r="Y68" s="172"/>
      <c r="Z68" s="172"/>
      <c r="AA68" s="172"/>
      <c r="AB68" s="172"/>
      <c r="AC68" s="172"/>
      <c r="AD68" s="172"/>
      <c r="AE68" s="172"/>
      <c r="AF68" s="172"/>
    </row>
    <row r="69" spans="1:87">
      <c r="A69" s="101"/>
      <c r="B69" s="101"/>
      <c r="C69" s="123" t="s">
        <v>414</v>
      </c>
      <c r="D69" s="98"/>
      <c r="E69" s="98"/>
      <c r="F69" s="98"/>
      <c r="G69" s="101"/>
      <c r="H69" s="101"/>
      <c r="I69" s="101"/>
      <c r="J69" s="108"/>
      <c r="K69" s="109"/>
      <c r="L69" s="109"/>
      <c r="M69" s="110"/>
      <c r="N69" s="110"/>
      <c r="O69" s="109"/>
      <c r="P69" s="109"/>
      <c r="Q69" s="109"/>
      <c r="R69" s="109"/>
      <c r="S69" s="109"/>
      <c r="T69" s="109"/>
      <c r="U69" s="109"/>
      <c r="V69" s="109"/>
      <c r="W69" s="109"/>
      <c r="X69" s="109"/>
      <c r="Y69" s="109"/>
      <c r="Z69" s="109"/>
      <c r="AA69" s="109"/>
      <c r="AB69" s="109"/>
      <c r="AC69" s="109"/>
      <c r="AD69" s="109"/>
      <c r="AE69" s="111"/>
      <c r="AF69" s="111"/>
      <c r="AG69" s="101"/>
      <c r="AH69" s="101"/>
      <c r="AI69" s="101"/>
      <c r="AJ69" s="101"/>
      <c r="AK69" s="101"/>
      <c r="AL69" s="101"/>
      <c r="AM69" s="101"/>
      <c r="AN69" s="101"/>
      <c r="AO69" s="101"/>
      <c r="AP69" s="101"/>
      <c r="AQ69" s="101"/>
      <c r="AR69" s="101"/>
      <c r="AS69" s="101"/>
      <c r="AT69" s="101"/>
      <c r="AU69" s="101"/>
      <c r="AV69" s="101"/>
      <c r="AW69" s="101"/>
      <c r="AX69" s="101"/>
      <c r="AY69" s="101"/>
      <c r="AZ69" s="101"/>
      <c r="BA69" s="101"/>
      <c r="BB69" s="101"/>
      <c r="BC69" s="101"/>
      <c r="BD69" s="101"/>
      <c r="BE69" s="101"/>
      <c r="BF69" s="101"/>
      <c r="BG69" s="101"/>
      <c r="BH69" s="101"/>
      <c r="BI69" s="101"/>
      <c r="BJ69" s="101"/>
      <c r="BK69" s="101"/>
      <c r="BL69" s="101"/>
      <c r="BM69" s="101"/>
      <c r="BN69" s="101"/>
      <c r="BO69" s="101"/>
      <c r="BP69" s="101"/>
      <c r="BQ69" s="101"/>
      <c r="BR69" s="101"/>
      <c r="BS69" s="101"/>
      <c r="BT69" s="101"/>
      <c r="BU69" s="101"/>
      <c r="BV69" s="101"/>
      <c r="BW69" s="101"/>
      <c r="BX69" s="101"/>
      <c r="BY69" s="101"/>
      <c r="BZ69" s="101"/>
      <c r="CA69" s="101"/>
      <c r="CB69" s="101"/>
      <c r="CC69" s="101"/>
      <c r="CD69" s="101"/>
      <c r="CE69" s="101"/>
      <c r="CF69" s="101"/>
      <c r="CG69" s="101"/>
      <c r="CH69" s="101"/>
      <c r="CI69" s="101"/>
    </row>
    <row r="70" spans="1:87">
      <c r="A70" s="52"/>
      <c r="B70" s="52"/>
      <c r="C70" s="105" t="s">
        <v>387</v>
      </c>
      <c r="D70" s="103"/>
      <c r="E70" s="103"/>
      <c r="F70" s="103"/>
      <c r="G70" s="143"/>
      <c r="H70" s="143"/>
      <c r="I70" s="144"/>
      <c r="J70" s="144"/>
      <c r="K70" s="144"/>
      <c r="L70" s="144"/>
      <c r="M70" s="144"/>
      <c r="N70" s="144"/>
      <c r="O70" s="144"/>
      <c r="P70" s="144"/>
      <c r="Q70" s="144"/>
      <c r="R70" s="144"/>
      <c r="S70" s="144"/>
      <c r="T70" s="144"/>
      <c r="U70" s="144"/>
      <c r="V70" s="144"/>
      <c r="W70" s="144"/>
      <c r="X70" s="144"/>
      <c r="Y70" s="144"/>
      <c r="Z70" s="144"/>
      <c r="AA70" s="144"/>
      <c r="AB70" s="144"/>
      <c r="AC70" s="144"/>
      <c r="AD70" s="144"/>
      <c r="AE70" s="144"/>
      <c r="AF70" s="144"/>
      <c r="AG70" s="52"/>
      <c r="AH70" s="128"/>
      <c r="AI70" s="52"/>
      <c r="AJ70" s="128"/>
      <c r="AK70" s="52"/>
      <c r="AL70" s="128"/>
      <c r="AM70" s="52"/>
      <c r="AN70" s="128"/>
      <c r="AO70" s="52"/>
      <c r="AP70" s="128"/>
      <c r="AQ70" s="52"/>
      <c r="AR70" s="128"/>
      <c r="AS70" s="52"/>
      <c r="AT70" s="128"/>
      <c r="AU70" s="52"/>
      <c r="AV70" s="128"/>
      <c r="AW70" s="52"/>
      <c r="AX70" s="128"/>
      <c r="AY70" s="52"/>
      <c r="AZ70" s="128"/>
      <c r="BA70" s="52"/>
      <c r="BB70" s="128"/>
      <c r="BC70" s="52"/>
      <c r="BD70" s="128"/>
      <c r="BE70" s="52"/>
      <c r="BF70" s="128"/>
      <c r="BG70" s="52"/>
      <c r="BH70" s="128"/>
      <c r="BI70" s="52"/>
      <c r="BJ70" s="128"/>
      <c r="BK70" s="52"/>
      <c r="BL70" s="128"/>
      <c r="BM70" s="52"/>
      <c r="BN70" s="128"/>
      <c r="BO70" s="52"/>
      <c r="BP70" s="128"/>
      <c r="BQ70" s="52"/>
      <c r="BR70" s="128"/>
      <c r="BS70" s="52"/>
      <c r="BT70" s="128"/>
      <c r="BU70" s="52"/>
      <c r="BV70" s="128"/>
      <c r="BW70" s="52"/>
      <c r="BX70" s="128"/>
      <c r="BY70" s="52"/>
      <c r="BZ70" s="128"/>
      <c r="CA70" s="52"/>
      <c r="CB70" s="128"/>
      <c r="CC70" s="52"/>
      <c r="CD70" s="128"/>
      <c r="CE70" s="52"/>
      <c r="CF70" s="128"/>
      <c r="CG70" s="52"/>
      <c r="CH70" s="128"/>
      <c r="CI70" s="52"/>
    </row>
    <row r="71" spans="1:87">
      <c r="C71" s="59" t="s">
        <v>180</v>
      </c>
      <c r="D71" s="2" t="s">
        <v>898</v>
      </c>
      <c r="E71" s="2" t="s">
        <v>58</v>
      </c>
      <c r="F71" s="2"/>
      <c r="G71" s="484"/>
      <c r="H71" s="63">
        <f>IF(ISNUMBER(H21),H21,G71*(1+H$13)*(1+H$6+H9)*(1+H$15))</f>
        <v>439.42399999999998</v>
      </c>
      <c r="I71" s="63">
        <f>IF(ISNUMBER(I21),I21,H71*(1+I$13)*(1+I$6+I9)*(1+I$15))</f>
        <v>448.25199999999995</v>
      </c>
      <c r="J71" s="63">
        <f t="shared" ref="J71:BT71" si="90">IF(ISNUMBER(J21),J21,I71*(1+J$13)*(1+J$6+J9)*(1+J$15))</f>
        <v>472.59899999999999</v>
      </c>
      <c r="K71" s="63">
        <f t="shared" si="90"/>
        <v>501.14299999999997</v>
      </c>
      <c r="L71" s="63">
        <f t="shared" si="90"/>
        <v>550.13599999999997</v>
      </c>
      <c r="M71" s="63">
        <f t="shared" si="90"/>
        <v>610.0408591759998</v>
      </c>
      <c r="N71" s="63">
        <f>IF(ISNUMBER(N21),N21,M71*(1+N$13)*(1+N$6+N9)*(1+N$15))</f>
        <v>668.89778428155796</v>
      </c>
      <c r="O71" s="63">
        <f t="shared" si="90"/>
        <v>701.93464584722403</v>
      </c>
      <c r="P71" s="63">
        <f>IF(ISNUMBER(P21),P21,O71*(1+P$13)*(1+P$6+P9)*(1+P$15))</f>
        <v>736.60319800561831</v>
      </c>
      <c r="Q71" s="63">
        <f t="shared" si="90"/>
        <v>774.47196841508708</v>
      </c>
      <c r="R71" s="63">
        <f t="shared" si="90"/>
        <v>813.50535562320749</v>
      </c>
      <c r="S71" s="63">
        <f t="shared" si="90"/>
        <v>854.50602554661714</v>
      </c>
      <c r="T71" s="63">
        <f t="shared" si="90"/>
        <v>897.57312923416669</v>
      </c>
      <c r="U71" s="63">
        <f t="shared" si="90"/>
        <v>942.81081494756882</v>
      </c>
      <c r="V71" s="63">
        <f t="shared" si="90"/>
        <v>990.32848002092635</v>
      </c>
      <c r="W71" s="63">
        <f t="shared" si="90"/>
        <v>1040.2410354139811</v>
      </c>
      <c r="X71" s="63">
        <f t="shared" si="90"/>
        <v>1092.6691835988458</v>
      </c>
      <c r="Y71" s="63">
        <f t="shared" si="90"/>
        <v>1147.7397104522279</v>
      </c>
      <c r="Z71" s="63">
        <f t="shared" si="90"/>
        <v>1205.5857918590202</v>
      </c>
      <c r="AA71" s="63">
        <f t="shared" si="90"/>
        <v>1266.3473157687149</v>
      </c>
      <c r="AB71" s="63">
        <f t="shared" si="90"/>
        <v>1330.1712204834582</v>
      </c>
      <c r="AC71" s="63">
        <f t="shared" si="90"/>
        <v>1397.2118499958244</v>
      </c>
      <c r="AD71" s="63">
        <f t="shared" si="90"/>
        <v>1467.631327235614</v>
      </c>
      <c r="AE71" s="63">
        <f t="shared" si="90"/>
        <v>1541.5999461282888</v>
      </c>
      <c r="AF71" s="63">
        <f t="shared" si="90"/>
        <v>1619.2965834131546</v>
      </c>
      <c r="AG71" s="63">
        <f t="shared" si="90"/>
        <v>1668.1993402322321</v>
      </c>
      <c r="AH71" s="63">
        <f t="shared" si="90"/>
        <v>1718.5789603072456</v>
      </c>
      <c r="AI71" s="63">
        <f t="shared" si="90"/>
        <v>1770.4800449085244</v>
      </c>
      <c r="AJ71" s="63">
        <f t="shared" si="90"/>
        <v>1823.948542264762</v>
      </c>
      <c r="AK71" s="63">
        <f t="shared" si="90"/>
        <v>1879.031788241158</v>
      </c>
      <c r="AL71" s="63">
        <f t="shared" si="90"/>
        <v>1935.7785482460408</v>
      </c>
      <c r="AM71" s="63">
        <f t="shared" si="90"/>
        <v>1994.2390604030713</v>
      </c>
      <c r="AN71" s="63">
        <f t="shared" si="90"/>
        <v>2054.4650800272443</v>
      </c>
      <c r="AO71" s="63">
        <f t="shared" si="90"/>
        <v>2116.509925444067</v>
      </c>
      <c r="AP71" s="63">
        <f t="shared" si="90"/>
        <v>2180.4285251924775</v>
      </c>
      <c r="AQ71" s="63">
        <f t="shared" si="90"/>
        <v>2246.2774666532905</v>
      </c>
      <c r="AR71" s="63">
        <f t="shared" si="90"/>
        <v>2314.1150461462198</v>
      </c>
      <c r="AS71" s="63">
        <f t="shared" si="90"/>
        <v>2384.0013205398354</v>
      </c>
      <c r="AT71" s="63">
        <f t="shared" si="90"/>
        <v>2455.9981604201384</v>
      </c>
      <c r="AU71" s="63">
        <f t="shared" si="90"/>
        <v>2530.1693048648267</v>
      </c>
      <c r="AV71" s="63">
        <f t="shared" si="90"/>
        <v>2606.5804178717444</v>
      </c>
      <c r="AW71" s="63">
        <f t="shared" si="90"/>
        <v>2685.2991464914712</v>
      </c>
      <c r="AX71" s="63">
        <f t="shared" si="90"/>
        <v>2766.3951807155136</v>
      </c>
      <c r="AY71" s="63">
        <f t="shared" si="90"/>
        <v>2849.9403151731221</v>
      </c>
      <c r="AZ71" s="63">
        <f t="shared" si="90"/>
        <v>2936.0085126913505</v>
      </c>
      <c r="BA71" s="63">
        <f t="shared" si="90"/>
        <v>3024.6759697746293</v>
      </c>
      <c r="BB71" s="63">
        <f t="shared" si="90"/>
        <v>3116.0211840618231</v>
      </c>
      <c r="BC71" s="63">
        <f t="shared" si="90"/>
        <v>3210.1250238204902</v>
      </c>
      <c r="BD71" s="63">
        <f t="shared" si="90"/>
        <v>3307.0707995398693</v>
      </c>
      <c r="BE71" s="63">
        <f t="shared" si="90"/>
        <v>3406.9443376859736</v>
      </c>
      <c r="BF71" s="63">
        <f t="shared" si="90"/>
        <v>3509.8340566840902</v>
      </c>
      <c r="BG71" s="63">
        <f t="shared" si="90"/>
        <v>3615.8310451959496</v>
      </c>
      <c r="BH71" s="63">
        <f t="shared" si="90"/>
        <v>3725.0291427608672</v>
      </c>
      <c r="BI71" s="63">
        <f t="shared" si="90"/>
        <v>3837.5250228722457</v>
      </c>
      <c r="BJ71" s="63">
        <f t="shared" si="90"/>
        <v>3953.4182785629878</v>
      </c>
      <c r="BK71" s="63">
        <f t="shared" si="90"/>
        <v>4072.8115105755901</v>
      </c>
      <c r="BL71" s="63">
        <f t="shared" si="90"/>
        <v>4195.8104181949739</v>
      </c>
      <c r="BM71" s="63">
        <f t="shared" si="90"/>
        <v>4322.5238928244626</v>
      </c>
      <c r="BN71" s="63">
        <f t="shared" si="90"/>
        <v>4453.0641143877619</v>
      </c>
      <c r="BO71" s="63">
        <f t="shared" si="90"/>
        <v>4587.5466506422727</v>
      </c>
      <c r="BP71" s="63">
        <f t="shared" si="90"/>
        <v>4726.0905594916694</v>
      </c>
      <c r="BQ71" s="63">
        <f t="shared" si="90"/>
        <v>4868.818494388318</v>
      </c>
      <c r="BR71" s="63">
        <f t="shared" si="90"/>
        <v>5015.8568129188452</v>
      </c>
      <c r="BS71" s="63">
        <f t="shared" si="90"/>
        <v>5167.3356886689944</v>
      </c>
      <c r="BT71" s="63">
        <f t="shared" si="90"/>
        <v>5323.3892264667984</v>
      </c>
      <c r="BU71" s="63">
        <f t="shared" ref="BU71:CI71" si="91">IF(ISNUMBER(BU21),BU21,BT71*(1+BU$13)*(1+BU$6+BU9)*(1+BU$15))</f>
        <v>5484.1555811060953</v>
      </c>
      <c r="BV71" s="63">
        <f t="shared" si="91"/>
        <v>5649.7770796554996</v>
      </c>
      <c r="BW71" s="63">
        <f t="shared" si="91"/>
        <v>5820.4003474610963</v>
      </c>
      <c r="BX71" s="63">
        <f t="shared" si="91"/>
        <v>5996.176437954422</v>
      </c>
      <c r="BY71" s="63">
        <f t="shared" si="91"/>
        <v>6177.2609663806461</v>
      </c>
      <c r="BZ71" s="63">
        <f t="shared" si="91"/>
        <v>6363.8142475653412</v>
      </c>
      <c r="CA71" s="63">
        <f t="shared" si="91"/>
        <v>6556.0014378418145</v>
      </c>
      <c r="CB71" s="63">
        <f t="shared" si="91"/>
        <v>6753.9926812646381</v>
      </c>
      <c r="CC71" s="63">
        <f t="shared" si="91"/>
        <v>6957.9632602388301</v>
      </c>
      <c r="CD71" s="63">
        <f t="shared" si="91"/>
        <v>7168.0937506980426</v>
      </c>
      <c r="CE71" s="63">
        <f t="shared" si="91"/>
        <v>7384.570181969124</v>
      </c>
      <c r="CF71" s="63">
        <f t="shared" si="91"/>
        <v>7607.5842014645914</v>
      </c>
      <c r="CG71" s="63">
        <f t="shared" si="91"/>
        <v>7837.3332443488216</v>
      </c>
      <c r="CH71" s="63">
        <f t="shared" si="91"/>
        <v>8074.0207083281557</v>
      </c>
      <c r="CI71" s="63">
        <f t="shared" si="91"/>
        <v>8317.8561337196661</v>
      </c>
    </row>
    <row r="72" spans="1:87">
      <c r="C72" s="59" t="s">
        <v>207</v>
      </c>
      <c r="D72" s="2" t="s">
        <v>898</v>
      </c>
      <c r="E72" s="2" t="s">
        <v>58</v>
      </c>
      <c r="F72" s="2"/>
      <c r="G72" s="484"/>
      <c r="H72" s="63">
        <f>IF(ISNUMBER(H23),H23,G72*(1+H$13)*(1+H$6+H10)*(1+H$16))</f>
        <v>289.07446888082609</v>
      </c>
      <c r="I72" s="63">
        <f t="shared" ref="I72:BT72" si="92">IF(ISNUMBER(I23),I23,H72*(1+I$13)*(1+I$6+I10)*(1+I$16))</f>
        <v>294.78605526095447</v>
      </c>
      <c r="J72" s="63">
        <f t="shared" si="92"/>
        <v>310.92065643315658</v>
      </c>
      <c r="K72" s="63">
        <f t="shared" si="92"/>
        <v>329.38155540050235</v>
      </c>
      <c r="L72" s="63">
        <f t="shared" si="92"/>
        <v>362.20546720625174</v>
      </c>
      <c r="M72" s="63">
        <f t="shared" si="92"/>
        <v>401.64638273580761</v>
      </c>
      <c r="N72" s="63">
        <f t="shared" si="92"/>
        <v>440.39734623607313</v>
      </c>
      <c r="O72" s="63">
        <f t="shared" si="92"/>
        <v>462.14857116667275</v>
      </c>
      <c r="P72" s="63">
        <f>IF(ISNUMBER(P23),P23,O72*(1+P$13)*(1+P$6+P10)*(1+P$16))</f>
        <v>484.97408909659464</v>
      </c>
      <c r="Q72" s="63">
        <f t="shared" si="92"/>
        <v>509.90660701705053</v>
      </c>
      <c r="R72" s="63">
        <f t="shared" si="92"/>
        <v>535.60590001070989</v>
      </c>
      <c r="S72" s="63">
        <f t="shared" si="92"/>
        <v>562.60043737124965</v>
      </c>
      <c r="T72" s="63">
        <f t="shared" si="92"/>
        <v>590.95549941476065</v>
      </c>
      <c r="U72" s="63">
        <f t="shared" si="92"/>
        <v>620.73965658526458</v>
      </c>
      <c r="V72" s="63">
        <f t="shared" si="92"/>
        <v>652.02493527716194</v>
      </c>
      <c r="W72" s="63">
        <f t="shared" si="92"/>
        <v>684.886992015131</v>
      </c>
      <c r="X72" s="63">
        <f t="shared" si="92"/>
        <v>719.40529641269359</v>
      </c>
      <c r="Y72" s="63">
        <f t="shared" si="92"/>
        <v>755.66332335189338</v>
      </c>
      <c r="Z72" s="63">
        <f t="shared" si="92"/>
        <v>793.74875484882887</v>
      </c>
      <c r="AA72" s="63">
        <f t="shared" si="92"/>
        <v>833.75369209320991</v>
      </c>
      <c r="AB72" s="63">
        <f t="shared" si="92"/>
        <v>875.77487817470762</v>
      </c>
      <c r="AC72" s="63">
        <f t="shared" si="92"/>
        <v>919.91393203471296</v>
      </c>
      <c r="AD72" s="63">
        <f t="shared" si="92"/>
        <v>966.27759420926259</v>
      </c>
      <c r="AE72" s="63">
        <f t="shared" si="92"/>
        <v>1014.9779849574094</v>
      </c>
      <c r="AF72" s="63">
        <f t="shared" si="92"/>
        <v>1066.132875399263</v>
      </c>
      <c r="AG72" s="63">
        <f t="shared" si="92"/>
        <v>1098.3300882363208</v>
      </c>
      <c r="AH72" s="63">
        <f t="shared" si="92"/>
        <v>1131.4996569010577</v>
      </c>
      <c r="AI72" s="63">
        <f t="shared" si="92"/>
        <v>1165.6709465394697</v>
      </c>
      <c r="AJ72" s="63">
        <f t="shared" si="92"/>
        <v>1200.8742091249617</v>
      </c>
      <c r="AK72" s="63">
        <f t="shared" si="92"/>
        <v>1237.1406102405356</v>
      </c>
      <c r="AL72" s="63">
        <f t="shared" si="92"/>
        <v>1274.5022566697999</v>
      </c>
      <c r="AM72" s="63">
        <f t="shared" si="92"/>
        <v>1312.9922248212279</v>
      </c>
      <c r="AN72" s="63">
        <f t="shared" si="92"/>
        <v>1352.644590010829</v>
      </c>
      <c r="AO72" s="63">
        <f t="shared" si="92"/>
        <v>1393.494456629156</v>
      </c>
      <c r="AP72" s="63">
        <f t="shared" si="92"/>
        <v>1435.5779892193566</v>
      </c>
      <c r="AQ72" s="63">
        <f t="shared" si="92"/>
        <v>1478.9324444937813</v>
      </c>
      <c r="AR72" s="63">
        <f t="shared" si="92"/>
        <v>1523.5962043174936</v>
      </c>
      <c r="AS72" s="63">
        <f t="shared" si="92"/>
        <v>1569.6088096878821</v>
      </c>
      <c r="AT72" s="63">
        <f t="shared" si="92"/>
        <v>1617.0109957404561</v>
      </c>
      <c r="AU72" s="63">
        <f t="shared" si="92"/>
        <v>1665.8447278118178</v>
      </c>
      <c r="AV72" s="63">
        <f t="shared" si="92"/>
        <v>1716.1532385917349</v>
      </c>
      <c r="AW72" s="63">
        <f t="shared" si="92"/>
        <v>1767.9810663972053</v>
      </c>
      <c r="AX72" s="63">
        <f t="shared" si="92"/>
        <v>1821.3740946024011</v>
      </c>
      <c r="AY72" s="63">
        <f t="shared" si="92"/>
        <v>1876.3795922593936</v>
      </c>
      <c r="AZ72" s="63">
        <f t="shared" si="92"/>
        <v>1933.0462559456273</v>
      </c>
      <c r="BA72" s="63">
        <f t="shared" si="92"/>
        <v>1991.4242528751852</v>
      </c>
      <c r="BB72" s="63">
        <f t="shared" si="92"/>
        <v>2051.565265312016</v>
      </c>
      <c r="BC72" s="63">
        <f t="shared" si="92"/>
        <v>2113.5225363244385</v>
      </c>
      <c r="BD72" s="63">
        <f t="shared" si="92"/>
        <v>2177.3509169214367</v>
      </c>
      <c r="BE72" s="63">
        <f t="shared" si="92"/>
        <v>2243.1069146124642</v>
      </c>
      <c r="BF72" s="63">
        <f t="shared" si="92"/>
        <v>2310.8487434337608</v>
      </c>
      <c r="BG72" s="63">
        <f t="shared" si="92"/>
        <v>2380.6363754854606</v>
      </c>
      <c r="BH72" s="63">
        <f t="shared" si="92"/>
        <v>2452.5315940251216</v>
      </c>
      <c r="BI72" s="63">
        <f t="shared" si="92"/>
        <v>2526.5980481646807</v>
      </c>
      <c r="BJ72" s="63">
        <f t="shared" si="92"/>
        <v>2602.901309219254</v>
      </c>
      <c r="BK72" s="63">
        <f t="shared" si="92"/>
        <v>2681.5089287576757</v>
      </c>
      <c r="BL72" s="63">
        <f t="shared" si="92"/>
        <v>2762.4904984061577</v>
      </c>
      <c r="BM72" s="63">
        <f t="shared" si="92"/>
        <v>2845.9177114580239</v>
      </c>
      <c r="BN72" s="63">
        <f t="shared" si="92"/>
        <v>2931.864426344056</v>
      </c>
      <c r="BO72" s="63">
        <f t="shared" si="92"/>
        <v>3020.4067320196464</v>
      </c>
      <c r="BP72" s="63">
        <f t="shared" si="92"/>
        <v>3111.6230153266397</v>
      </c>
      <c r="BQ72" s="63">
        <f t="shared" si="92"/>
        <v>3205.594030389504</v>
      </c>
      <c r="BR72" s="63">
        <f t="shared" si="92"/>
        <v>3302.4029701072673</v>
      </c>
      <c r="BS72" s="63">
        <f t="shared" si="92"/>
        <v>3402.1355398045071</v>
      </c>
      <c r="BT72" s="63">
        <f t="shared" si="92"/>
        <v>3504.8800331066036</v>
      </c>
      <c r="BU72" s="63">
        <f t="shared" ref="BU72:CI72" si="93">IF(ISNUMBER(BU23),BU23,BT72*(1+BU$13)*(1+BU$6+BU10)*(1+BU$16))</f>
        <v>3610.7274101064231</v>
      </c>
      <c r="BV72" s="63">
        <f t="shared" si="93"/>
        <v>3719.7713778916373</v>
      </c>
      <c r="BW72" s="63">
        <f t="shared" si="93"/>
        <v>3832.1084735039649</v>
      </c>
      <c r="BX72" s="63">
        <f t="shared" si="93"/>
        <v>3947.8381494037849</v>
      </c>
      <c r="BY72" s="63">
        <f t="shared" si="93"/>
        <v>4067.0628615157793</v>
      </c>
      <c r="BZ72" s="63">
        <f t="shared" si="93"/>
        <v>4189.8881599335555</v>
      </c>
      <c r="CA72" s="63">
        <f t="shared" si="93"/>
        <v>4316.4227823635483</v>
      </c>
      <c r="CB72" s="63">
        <f t="shared" si="93"/>
        <v>4446.7787503909276</v>
      </c>
      <c r="CC72" s="63">
        <f t="shared" si="93"/>
        <v>4581.0714686527344</v>
      </c>
      <c r="CD72" s="63">
        <f t="shared" si="93"/>
        <v>4719.4198270060479</v>
      </c>
      <c r="CE72" s="63">
        <f t="shared" si="93"/>
        <v>4861.9463057816311</v>
      </c>
      <c r="CF72" s="63">
        <f t="shared" si="93"/>
        <v>5008.7770842162363</v>
      </c>
      <c r="CG72" s="63">
        <f t="shared" si="93"/>
        <v>5160.0421521595663</v>
      </c>
      <c r="CH72" s="63">
        <f t="shared" si="93"/>
        <v>5315.8754251547853</v>
      </c>
      <c r="CI72" s="63">
        <f t="shared" si="93"/>
        <v>5476.4148629944602</v>
      </c>
    </row>
    <row r="73" spans="1:87">
      <c r="C73" s="59" t="s">
        <v>214</v>
      </c>
      <c r="D73" s="2" t="s">
        <v>898</v>
      </c>
      <c r="E73" s="2" t="s">
        <v>58</v>
      </c>
      <c r="F73" s="2"/>
      <c r="G73" s="484"/>
      <c r="H73" s="63">
        <f>IF(ISNUMBER(H24),H24,G73*(1+H$13)*(1+H$6+H11)*(1+H$16))</f>
        <v>192.44753111917387</v>
      </c>
      <c r="I73" s="63">
        <f t="shared" ref="I73:BT73" si="94">IF(ISNUMBER(I24),I24,H73*(1+I$13)*(1+I$6+I11)*(1+I$16))</f>
        <v>196.24994473904547</v>
      </c>
      <c r="J73" s="63">
        <f t="shared" si="94"/>
        <v>206.99134356684343</v>
      </c>
      <c r="K73" s="63">
        <f t="shared" si="94"/>
        <v>219.2814445994976</v>
      </c>
      <c r="L73" s="63">
        <f t="shared" si="94"/>
        <v>241.13353279374826</v>
      </c>
      <c r="M73" s="63">
        <f t="shared" si="94"/>
        <v>267.39080431319223</v>
      </c>
      <c r="N73" s="63">
        <f t="shared" si="94"/>
        <v>293.18874933057032</v>
      </c>
      <c r="O73" s="63">
        <f t="shared" si="94"/>
        <v>307.66934166000715</v>
      </c>
      <c r="P73" s="63">
        <f>IF(ISNUMBER(P24),P24,O73*(1+P$13)*(1+P$6+P11)*(1+P$16))</f>
        <v>322.86513044459485</v>
      </c>
      <c r="Q73" s="63">
        <f t="shared" si="94"/>
        <v>339.46362680075146</v>
      </c>
      <c r="R73" s="63">
        <f t="shared" si="94"/>
        <v>356.5725935915093</v>
      </c>
      <c r="S73" s="63">
        <f t="shared" si="94"/>
        <v>374.54385230852142</v>
      </c>
      <c r="T73" s="63">
        <f t="shared" si="94"/>
        <v>393.42086246487094</v>
      </c>
      <c r="U73" s="63">
        <f t="shared" si="94"/>
        <v>413.24927393310043</v>
      </c>
      <c r="V73" s="63">
        <f t="shared" si="94"/>
        <v>434.07703733932868</v>
      </c>
      <c r="W73" s="63">
        <f t="shared" si="94"/>
        <v>455.95452002123085</v>
      </c>
      <c r="X73" s="63">
        <f t="shared" si="94"/>
        <v>478.93462783030088</v>
      </c>
      <c r="Y73" s="63">
        <f t="shared" si="94"/>
        <v>503.07293307294805</v>
      </c>
      <c r="Z73" s="63">
        <f t="shared" si="94"/>
        <v>528.42780889982464</v>
      </c>
      <c r="AA73" s="63">
        <f t="shared" si="94"/>
        <v>555.06057046837577</v>
      </c>
      <c r="AB73" s="63">
        <f t="shared" si="94"/>
        <v>583.03562321998197</v>
      </c>
      <c r="AC73" s="63">
        <f t="shared" si="94"/>
        <v>612.42061863026913</v>
      </c>
      <c r="AD73" s="63">
        <f t="shared" si="94"/>
        <v>643.28661780923471</v>
      </c>
      <c r="AE73" s="63">
        <f t="shared" si="94"/>
        <v>675.70826334682022</v>
      </c>
      <c r="AF73" s="63">
        <f t="shared" si="94"/>
        <v>709.76395981950009</v>
      </c>
      <c r="AG73" s="63">
        <f t="shared" si="94"/>
        <v>731.19883140604895</v>
      </c>
      <c r="AH73" s="63">
        <f t="shared" si="94"/>
        <v>753.28103611451161</v>
      </c>
      <c r="AI73" s="63">
        <f t="shared" si="94"/>
        <v>776.03012340516989</v>
      </c>
      <c r="AJ73" s="63">
        <f t="shared" si="94"/>
        <v>799.46623313200598</v>
      </c>
      <c r="AK73" s="63">
        <f t="shared" si="94"/>
        <v>823.61011337259265</v>
      </c>
      <c r="AL73" s="63">
        <f t="shared" si="94"/>
        <v>848.4831387964449</v>
      </c>
      <c r="AM73" s="63">
        <f t="shared" si="94"/>
        <v>874.10732958809763</v>
      </c>
      <c r="AN73" s="63">
        <f t="shared" si="94"/>
        <v>900.50537094165816</v>
      </c>
      <c r="AO73" s="63">
        <f t="shared" si="94"/>
        <v>927.70063314409629</v>
      </c>
      <c r="AP73" s="63">
        <f t="shared" si="94"/>
        <v>955.71719226504797</v>
      </c>
      <c r="AQ73" s="63">
        <f t="shared" si="94"/>
        <v>984.57985147145246</v>
      </c>
      <c r="AR73" s="63">
        <f t="shared" si="94"/>
        <v>1014.3141629858903</v>
      </c>
      <c r="AS73" s="63">
        <f t="shared" si="94"/>
        <v>1044.9464507080643</v>
      </c>
      <c r="AT73" s="63">
        <f t="shared" si="94"/>
        <v>1076.5038335194479</v>
      </c>
      <c r="AU73" s="63">
        <f t="shared" si="94"/>
        <v>1109.0142492917353</v>
      </c>
      <c r="AV73" s="63">
        <f t="shared" si="94"/>
        <v>1142.5064796203455</v>
      </c>
      <c r="AW73" s="63">
        <f t="shared" si="94"/>
        <v>1177.01017530488</v>
      </c>
      <c r="AX73" s="63">
        <f t="shared" si="94"/>
        <v>1212.5558825990872</v>
      </c>
      <c r="AY73" s="63">
        <f t="shared" si="94"/>
        <v>1249.1750702535799</v>
      </c>
      <c r="AZ73" s="63">
        <f t="shared" si="94"/>
        <v>1286.900157375238</v>
      </c>
      <c r="BA73" s="63">
        <f t="shared" si="94"/>
        <v>1325.7645421279703</v>
      </c>
      <c r="BB73" s="63">
        <f t="shared" si="94"/>
        <v>1365.8026313002351</v>
      </c>
      <c r="BC73" s="63">
        <f t="shared" si="94"/>
        <v>1407.0498707655024</v>
      </c>
      <c r="BD73" s="63">
        <f t="shared" si="94"/>
        <v>1449.5427768626207</v>
      </c>
      <c r="BE73" s="63">
        <f t="shared" si="94"/>
        <v>1493.3189687238721</v>
      </c>
      <c r="BF73" s="63">
        <f t="shared" si="94"/>
        <v>1538.4172015793331</v>
      </c>
      <c r="BG73" s="63">
        <f t="shared" si="94"/>
        <v>1584.877401067029</v>
      </c>
      <c r="BH73" s="63">
        <f t="shared" si="94"/>
        <v>1632.7406985792534</v>
      </c>
      <c r="BI73" s="63">
        <f t="shared" si="94"/>
        <v>1682.0494676763469</v>
      </c>
      <c r="BJ73" s="63">
        <f t="shared" si="94"/>
        <v>1732.8473616001727</v>
      </c>
      <c r="BK73" s="63">
        <f t="shared" si="94"/>
        <v>1785.179351920498</v>
      </c>
      <c r="BL73" s="63">
        <f t="shared" si="94"/>
        <v>1839.0917683484972</v>
      </c>
      <c r="BM73" s="63">
        <f t="shared" si="94"/>
        <v>1894.6323397526219</v>
      </c>
      <c r="BN73" s="63">
        <f t="shared" si="94"/>
        <v>1951.8502364131509</v>
      </c>
      <c r="BO73" s="63">
        <f t="shared" si="94"/>
        <v>2010.7961135528283</v>
      </c>
      <c r="BP73" s="63">
        <f t="shared" si="94"/>
        <v>2071.5221561821236</v>
      </c>
      <c r="BQ73" s="63">
        <f t="shared" si="94"/>
        <v>2134.0821252988235</v>
      </c>
      <c r="BR73" s="63">
        <f t="shared" si="94"/>
        <v>2198.5314054828482</v>
      </c>
      <c r="BS73" s="63">
        <f t="shared" si="94"/>
        <v>2264.9270539284303</v>
      </c>
      <c r="BT73" s="63">
        <f t="shared" si="94"/>
        <v>2333.3278509570691</v>
      </c>
      <c r="BU73" s="63">
        <f t="shared" ref="BU73:CI73" si="95">IF(ISNUMBER(BU24),BU24,BT73*(1+BU$13)*(1+BU$6+BU11)*(1+BU$16))</f>
        <v>2403.7943520559729</v>
      </c>
      <c r="BV73" s="63">
        <f t="shared" si="95"/>
        <v>2476.3889414880632</v>
      </c>
      <c r="BW73" s="63">
        <f t="shared" si="95"/>
        <v>2551.175887521003</v>
      </c>
      <c r="BX73" s="63">
        <f t="shared" si="95"/>
        <v>2628.2213993241376</v>
      </c>
      <c r="BY73" s="63">
        <f t="shared" si="95"/>
        <v>2707.5936855837267</v>
      </c>
      <c r="BZ73" s="63">
        <f t="shared" si="95"/>
        <v>2789.3630148883553</v>
      </c>
      <c r="CA73" s="63">
        <f t="shared" si="95"/>
        <v>2873.6017779379836</v>
      </c>
      <c r="CB73" s="63">
        <f t="shared" si="95"/>
        <v>2960.3845516317106</v>
      </c>
      <c r="CC73" s="63">
        <f t="shared" si="95"/>
        <v>3049.7881650909881</v>
      </c>
      <c r="CD73" s="63">
        <f t="shared" si="95"/>
        <v>3141.8917676767364</v>
      </c>
      <c r="CE73" s="63">
        <f t="shared" si="95"/>
        <v>3236.7768990605737</v>
      </c>
      <c r="CF73" s="63">
        <f t="shared" si="95"/>
        <v>3334.5275614122029</v>
      </c>
      <c r="CG73" s="63">
        <f t="shared" si="95"/>
        <v>3435.2302937668514</v>
      </c>
      <c r="CH73" s="63">
        <f t="shared" si="95"/>
        <v>3538.9742486386103</v>
      </c>
      <c r="CI73" s="63">
        <f t="shared" si="95"/>
        <v>3645.8512709474967</v>
      </c>
    </row>
    <row r="74" spans="1:87">
      <c r="C74" s="56" t="s">
        <v>29</v>
      </c>
      <c r="D74" s="2" t="s">
        <v>898</v>
      </c>
      <c r="E74" s="2" t="s">
        <v>58</v>
      </c>
      <c r="F74" s="2"/>
      <c r="G74" s="633"/>
      <c r="H74" s="680">
        <f>SUM(H71:H73)</f>
        <v>920.94599999999991</v>
      </c>
      <c r="I74" s="680">
        <f>SUM(I71:I73)</f>
        <v>939.28800000000001</v>
      </c>
      <c r="J74" s="680">
        <f>SUM(J71:J73)</f>
        <v>990.51099999999997</v>
      </c>
      <c r="K74" s="680">
        <f>SUM(K71:K73)</f>
        <v>1049.806</v>
      </c>
      <c r="L74" s="680">
        <f>SUM(L71:L73)</f>
        <v>1153.4749999999999</v>
      </c>
      <c r="M74" s="680">
        <f t="shared" ref="M74:AF74" si="96">SUM(M71:M73)</f>
        <v>1279.0780462249995</v>
      </c>
      <c r="N74" s="680">
        <f t="shared" si="96"/>
        <v>1402.4838798482015</v>
      </c>
      <c r="O74" s="680">
        <f t="shared" si="96"/>
        <v>1471.7525586739039</v>
      </c>
      <c r="P74" s="680">
        <f t="shared" si="96"/>
        <v>1544.4424175468077</v>
      </c>
      <c r="Q74" s="680">
        <f t="shared" si="96"/>
        <v>1623.8422022328889</v>
      </c>
      <c r="R74" s="680">
        <f t="shared" si="96"/>
        <v>1705.6838492254267</v>
      </c>
      <c r="S74" s="680">
        <f t="shared" si="96"/>
        <v>1791.6503152263881</v>
      </c>
      <c r="T74" s="680">
        <f t="shared" si="96"/>
        <v>1881.9494911137981</v>
      </c>
      <c r="U74" s="680">
        <f t="shared" si="96"/>
        <v>1976.7997454659339</v>
      </c>
      <c r="V74" s="680">
        <f t="shared" si="96"/>
        <v>2076.4304526374171</v>
      </c>
      <c r="W74" s="680">
        <f t="shared" si="96"/>
        <v>2181.0825474503431</v>
      </c>
      <c r="X74" s="680">
        <f t="shared" si="96"/>
        <v>2291.0091078418404</v>
      </c>
      <c r="Y74" s="680">
        <f t="shared" si="96"/>
        <v>2406.4759668770694</v>
      </c>
      <c r="Z74" s="680">
        <f t="shared" si="96"/>
        <v>2527.7623556076737</v>
      </c>
      <c r="AA74" s="680">
        <f t="shared" si="96"/>
        <v>2655.1615783303005</v>
      </c>
      <c r="AB74" s="680">
        <f t="shared" si="96"/>
        <v>2788.9817218781477</v>
      </c>
      <c r="AC74" s="680">
        <f t="shared" si="96"/>
        <v>2929.5464006608063</v>
      </c>
      <c r="AD74" s="680">
        <f t="shared" si="96"/>
        <v>3077.1955392541113</v>
      </c>
      <c r="AE74" s="680">
        <f t="shared" si="96"/>
        <v>3232.2861944325186</v>
      </c>
      <c r="AF74" s="680">
        <f t="shared" si="96"/>
        <v>3395.1934186319177</v>
      </c>
      <c r="AG74" s="680">
        <f t="shared" ref="AG74:AL74" si="97">SUM(AG71:AG73)</f>
        <v>3497.7282598746019</v>
      </c>
      <c r="AH74" s="680">
        <f t="shared" si="97"/>
        <v>3603.3596533228151</v>
      </c>
      <c r="AI74" s="680">
        <f t="shared" si="97"/>
        <v>3712.1811148531638</v>
      </c>
      <c r="AJ74" s="680">
        <f t="shared" si="97"/>
        <v>3824.2889845217296</v>
      </c>
      <c r="AK74" s="680">
        <f t="shared" si="97"/>
        <v>3939.782511854286</v>
      </c>
      <c r="AL74" s="680">
        <f t="shared" si="97"/>
        <v>4058.7639437122857</v>
      </c>
      <c r="AM74" s="680">
        <f t="shared" ref="AM74:CI74" si="98">SUM(AM71:AM73)</f>
        <v>4181.3386148123973</v>
      </c>
      <c r="AN74" s="680">
        <f t="shared" si="98"/>
        <v>4307.615040979731</v>
      </c>
      <c r="AO74" s="680">
        <f t="shared" si="98"/>
        <v>4437.7050152173197</v>
      </c>
      <c r="AP74" s="680">
        <f t="shared" si="98"/>
        <v>4571.7237066768821</v>
      </c>
      <c r="AQ74" s="680">
        <f t="shared" si="98"/>
        <v>4709.789762618524</v>
      </c>
      <c r="AR74" s="680">
        <f t="shared" si="98"/>
        <v>4852.0254134496035</v>
      </c>
      <c r="AS74" s="680">
        <f t="shared" si="98"/>
        <v>4998.5565809357813</v>
      </c>
      <c r="AT74" s="680">
        <f t="shared" si="98"/>
        <v>5149.5129896800427</v>
      </c>
      <c r="AU74" s="680">
        <f t="shared" si="98"/>
        <v>5305.0282819683798</v>
      </c>
      <c r="AV74" s="680">
        <f t="shared" si="98"/>
        <v>5465.2401360838248</v>
      </c>
      <c r="AW74" s="680">
        <f t="shared" si="98"/>
        <v>5630.2903881935563</v>
      </c>
      <c r="AX74" s="680">
        <f t="shared" si="98"/>
        <v>5800.3251579170019</v>
      </c>
      <c r="AY74" s="680">
        <f t="shared" si="98"/>
        <v>5975.4949776860958</v>
      </c>
      <c r="AZ74" s="680">
        <f t="shared" si="98"/>
        <v>6155.9549260122149</v>
      </c>
      <c r="BA74" s="680">
        <f t="shared" si="98"/>
        <v>6341.8647647777852</v>
      </c>
      <c r="BB74" s="680">
        <f t="shared" si="98"/>
        <v>6533.3890806740746</v>
      </c>
      <c r="BC74" s="680">
        <f t="shared" si="98"/>
        <v>6730.6974309104316</v>
      </c>
      <c r="BD74" s="680">
        <f t="shared" si="98"/>
        <v>6933.964493323926</v>
      </c>
      <c r="BE74" s="680">
        <f t="shared" si="98"/>
        <v>7143.3702210223091</v>
      </c>
      <c r="BF74" s="680">
        <f t="shared" si="98"/>
        <v>7359.1000016971839</v>
      </c>
      <c r="BG74" s="680">
        <f t="shared" si="98"/>
        <v>7581.3448217484402</v>
      </c>
      <c r="BH74" s="680">
        <f t="shared" si="98"/>
        <v>7810.3014353652416</v>
      </c>
      <c r="BI74" s="680">
        <f t="shared" si="98"/>
        <v>8046.1725387132738</v>
      </c>
      <c r="BJ74" s="680">
        <f t="shared" si="98"/>
        <v>8289.1669493824138</v>
      </c>
      <c r="BK74" s="680">
        <f t="shared" si="98"/>
        <v>8539.4997912537638</v>
      </c>
      <c r="BL74" s="680">
        <f t="shared" si="98"/>
        <v>8797.3926849496293</v>
      </c>
      <c r="BM74" s="680">
        <f t="shared" si="98"/>
        <v>9063.0739440351081</v>
      </c>
      <c r="BN74" s="680">
        <f t="shared" si="98"/>
        <v>9336.7787771449694</v>
      </c>
      <c r="BO74" s="680">
        <f t="shared" si="98"/>
        <v>9618.7494962147466</v>
      </c>
      <c r="BP74" s="680">
        <f t="shared" si="98"/>
        <v>9909.2357310004336</v>
      </c>
      <c r="BQ74" s="680">
        <f t="shared" si="98"/>
        <v>10208.494650076645</v>
      </c>
      <c r="BR74" s="680">
        <f t="shared" si="98"/>
        <v>10516.791188508962</v>
      </c>
      <c r="BS74" s="680">
        <f t="shared" si="98"/>
        <v>10834.398282401931</v>
      </c>
      <c r="BT74" s="680">
        <f t="shared" si="98"/>
        <v>11161.597110530471</v>
      </c>
      <c r="BU74" s="680">
        <f t="shared" si="98"/>
        <v>11498.677343268491</v>
      </c>
      <c r="BV74" s="680">
        <f t="shared" si="98"/>
        <v>11845.9373990352</v>
      </c>
      <c r="BW74" s="680">
        <f t="shared" si="98"/>
        <v>12203.684708486064</v>
      </c>
      <c r="BX74" s="680">
        <f t="shared" si="98"/>
        <v>12572.235986682346</v>
      </c>
      <c r="BY74" s="680">
        <f t="shared" si="98"/>
        <v>12951.917513480152</v>
      </c>
      <c r="BZ74" s="680">
        <f t="shared" si="98"/>
        <v>13343.065422387252</v>
      </c>
      <c r="CA74" s="680">
        <f t="shared" si="98"/>
        <v>13746.025998143346</v>
      </c>
      <c r="CB74" s="680">
        <f t="shared" si="98"/>
        <v>14161.155983287275</v>
      </c>
      <c r="CC74" s="680">
        <f t="shared" si="98"/>
        <v>14588.822893982553</v>
      </c>
      <c r="CD74" s="680">
        <f t="shared" si="98"/>
        <v>15029.405345380826</v>
      </c>
      <c r="CE74" s="680">
        <f t="shared" si="98"/>
        <v>15483.293386811329</v>
      </c>
      <c r="CF74" s="680">
        <f t="shared" si="98"/>
        <v>15950.888847093032</v>
      </c>
      <c r="CG74" s="680">
        <f t="shared" si="98"/>
        <v>16432.605690275239</v>
      </c>
      <c r="CH74" s="680">
        <f t="shared" si="98"/>
        <v>16928.870382121549</v>
      </c>
      <c r="CI74" s="680">
        <f t="shared" si="98"/>
        <v>17440.122267661623</v>
      </c>
    </row>
    <row r="75" spans="1:87">
      <c r="D75" s="2"/>
      <c r="E75" s="2"/>
      <c r="F75" s="2"/>
    </row>
    <row r="76" spans="1:87">
      <c r="A76" s="52"/>
      <c r="B76" s="52"/>
      <c r="C76" s="105" t="s">
        <v>396</v>
      </c>
      <c r="D76" s="103"/>
      <c r="E76" s="103"/>
      <c r="F76" s="103"/>
      <c r="G76" s="143"/>
      <c r="H76" s="143"/>
      <c r="I76" s="144"/>
      <c r="J76" s="144"/>
      <c r="K76" s="144"/>
      <c r="L76" s="144"/>
      <c r="M76" s="144"/>
      <c r="N76" s="144"/>
      <c r="O76" s="144"/>
      <c r="P76" s="144"/>
      <c r="Q76" s="144"/>
      <c r="R76" s="144"/>
      <c r="S76" s="144"/>
      <c r="T76" s="144"/>
      <c r="U76" s="144"/>
      <c r="V76" s="144"/>
      <c r="W76" s="144"/>
      <c r="X76" s="144"/>
      <c r="Y76" s="144"/>
      <c r="Z76" s="144"/>
      <c r="AA76" s="144"/>
      <c r="AB76" s="144"/>
      <c r="AC76" s="144"/>
      <c r="AD76" s="144"/>
      <c r="AE76" s="144"/>
      <c r="AF76" s="144"/>
      <c r="AG76" s="52"/>
      <c r="AH76" s="128"/>
      <c r="AI76" s="52"/>
      <c r="AJ76" s="128"/>
      <c r="AK76" s="52"/>
      <c r="AL76" s="128"/>
      <c r="AM76" s="52"/>
      <c r="AN76" s="128"/>
      <c r="AO76" s="52"/>
      <c r="AP76" s="128"/>
      <c r="AQ76" s="52"/>
      <c r="AR76" s="128"/>
      <c r="AS76" s="52"/>
      <c r="AT76" s="128"/>
      <c r="AU76" s="52"/>
      <c r="AV76" s="128"/>
      <c r="AW76" s="52"/>
      <c r="AX76" s="128"/>
      <c r="AY76" s="52"/>
      <c r="AZ76" s="128"/>
      <c r="BA76" s="52"/>
      <c r="BB76" s="128"/>
      <c r="BC76" s="52"/>
      <c r="BD76" s="128"/>
      <c r="BE76" s="52"/>
      <c r="BF76" s="128"/>
      <c r="BG76" s="52"/>
      <c r="BH76" s="128"/>
      <c r="BI76" s="52"/>
      <c r="BJ76" s="128"/>
      <c r="BK76" s="52"/>
      <c r="BL76" s="128"/>
      <c r="BM76" s="52"/>
      <c r="BN76" s="128"/>
      <c r="BO76" s="52"/>
      <c r="BP76" s="128"/>
      <c r="BQ76" s="52"/>
      <c r="BR76" s="128"/>
      <c r="BS76" s="52"/>
      <c r="BT76" s="128"/>
      <c r="BU76" s="52"/>
      <c r="BV76" s="128"/>
      <c r="BW76" s="52"/>
      <c r="BX76" s="128"/>
      <c r="BY76" s="52"/>
      <c r="BZ76" s="128"/>
      <c r="CA76" s="52"/>
      <c r="CB76" s="128"/>
      <c r="CC76" s="52"/>
      <c r="CD76" s="128"/>
      <c r="CE76" s="52"/>
      <c r="CF76" s="128"/>
      <c r="CG76" s="52"/>
      <c r="CH76" s="128"/>
      <c r="CI76" s="52"/>
    </row>
    <row r="77" spans="1:87">
      <c r="C77" s="4" t="s">
        <v>782</v>
      </c>
      <c r="D77" s="2"/>
      <c r="E77" s="2"/>
      <c r="F77" s="2"/>
    </row>
    <row r="78" spans="1:87">
      <c r="C78" s="59" t="s">
        <v>210</v>
      </c>
      <c r="D78" s="2" t="s">
        <v>898</v>
      </c>
      <c r="E78" s="2" t="s">
        <v>58</v>
      </c>
      <c r="F78" s="2"/>
      <c r="G78" s="420"/>
      <c r="H78" s="420"/>
      <c r="I78" s="420"/>
      <c r="J78" s="73">
        <f>IF(ISNUMBER(J$42),J$42*(J46/SUM(J$46:J$47,J$52)),"")</f>
        <v>109.04681503889579</v>
      </c>
      <c r="K78" s="73">
        <f>IF(ISNUMBER(K$42),K$42*(K46/SUM(K$46:K$47,K$52)),"")</f>
        <v>114.35986377354612</v>
      </c>
      <c r="L78" s="73">
        <f>IF(ISNUMBER(L$42),L$42*(L46/SUM(L$46:L$47,L$52)),"")</f>
        <v>123.77048844954918</v>
      </c>
      <c r="M78" s="73" t="str">
        <f t="shared" ref="M78:BX78" si="99">IF(ISNUMBER(M$42),M$42*(M46/SUM(M$46:M$47,M$52)),"")</f>
        <v/>
      </c>
      <c r="N78" s="73" t="str">
        <f t="shared" si="99"/>
        <v/>
      </c>
      <c r="O78" s="73" t="str">
        <f t="shared" si="99"/>
        <v/>
      </c>
      <c r="P78" s="73" t="str">
        <f t="shared" si="99"/>
        <v/>
      </c>
      <c r="Q78" s="73" t="str">
        <f t="shared" si="99"/>
        <v/>
      </c>
      <c r="R78" s="73" t="str">
        <f t="shared" si="99"/>
        <v/>
      </c>
      <c r="S78" s="73" t="str">
        <f t="shared" si="99"/>
        <v/>
      </c>
      <c r="T78" s="73" t="str">
        <f t="shared" si="99"/>
        <v/>
      </c>
      <c r="U78" s="73" t="str">
        <f t="shared" si="99"/>
        <v/>
      </c>
      <c r="V78" s="73" t="str">
        <f t="shared" si="99"/>
        <v/>
      </c>
      <c r="W78" s="73" t="str">
        <f t="shared" si="99"/>
        <v/>
      </c>
      <c r="X78" s="73" t="str">
        <f t="shared" si="99"/>
        <v/>
      </c>
      <c r="Y78" s="73" t="str">
        <f t="shared" si="99"/>
        <v/>
      </c>
      <c r="Z78" s="73" t="str">
        <f t="shared" si="99"/>
        <v/>
      </c>
      <c r="AA78" s="73" t="str">
        <f t="shared" si="99"/>
        <v/>
      </c>
      <c r="AB78" s="73" t="str">
        <f t="shared" si="99"/>
        <v/>
      </c>
      <c r="AC78" s="73" t="str">
        <f t="shared" si="99"/>
        <v/>
      </c>
      <c r="AD78" s="73" t="str">
        <f t="shared" si="99"/>
        <v/>
      </c>
      <c r="AE78" s="73" t="str">
        <f t="shared" si="99"/>
        <v/>
      </c>
      <c r="AF78" s="73" t="str">
        <f t="shared" si="99"/>
        <v/>
      </c>
      <c r="AG78" s="73" t="str">
        <f t="shared" si="99"/>
        <v/>
      </c>
      <c r="AH78" s="73" t="str">
        <f t="shared" si="99"/>
        <v/>
      </c>
      <c r="AI78" s="73" t="str">
        <f t="shared" si="99"/>
        <v/>
      </c>
      <c r="AJ78" s="73" t="str">
        <f t="shared" si="99"/>
        <v/>
      </c>
      <c r="AK78" s="73" t="str">
        <f t="shared" si="99"/>
        <v/>
      </c>
      <c r="AL78" s="73" t="str">
        <f t="shared" si="99"/>
        <v/>
      </c>
      <c r="AM78" s="73" t="str">
        <f t="shared" si="99"/>
        <v/>
      </c>
      <c r="AN78" s="73" t="str">
        <f t="shared" si="99"/>
        <v/>
      </c>
      <c r="AO78" s="73" t="str">
        <f t="shared" si="99"/>
        <v/>
      </c>
      <c r="AP78" s="73" t="str">
        <f t="shared" si="99"/>
        <v/>
      </c>
      <c r="AQ78" s="73" t="str">
        <f t="shared" si="99"/>
        <v/>
      </c>
      <c r="AR78" s="73" t="str">
        <f t="shared" si="99"/>
        <v/>
      </c>
      <c r="AS78" s="73" t="str">
        <f t="shared" si="99"/>
        <v/>
      </c>
      <c r="AT78" s="73" t="str">
        <f t="shared" si="99"/>
        <v/>
      </c>
      <c r="AU78" s="73" t="str">
        <f t="shared" si="99"/>
        <v/>
      </c>
      <c r="AV78" s="73" t="str">
        <f t="shared" si="99"/>
        <v/>
      </c>
      <c r="AW78" s="73" t="str">
        <f t="shared" si="99"/>
        <v/>
      </c>
      <c r="AX78" s="73" t="str">
        <f t="shared" si="99"/>
        <v/>
      </c>
      <c r="AY78" s="73" t="str">
        <f t="shared" si="99"/>
        <v/>
      </c>
      <c r="AZ78" s="73" t="str">
        <f t="shared" si="99"/>
        <v/>
      </c>
      <c r="BA78" s="73" t="str">
        <f t="shared" si="99"/>
        <v/>
      </c>
      <c r="BB78" s="73" t="str">
        <f t="shared" si="99"/>
        <v/>
      </c>
      <c r="BC78" s="73" t="str">
        <f t="shared" si="99"/>
        <v/>
      </c>
      <c r="BD78" s="73" t="str">
        <f t="shared" si="99"/>
        <v/>
      </c>
      <c r="BE78" s="73" t="str">
        <f t="shared" si="99"/>
        <v/>
      </c>
      <c r="BF78" s="73" t="str">
        <f t="shared" si="99"/>
        <v/>
      </c>
      <c r="BG78" s="73" t="str">
        <f t="shared" si="99"/>
        <v/>
      </c>
      <c r="BH78" s="73" t="str">
        <f t="shared" si="99"/>
        <v/>
      </c>
      <c r="BI78" s="73" t="str">
        <f t="shared" si="99"/>
        <v/>
      </c>
      <c r="BJ78" s="73" t="str">
        <f t="shared" si="99"/>
        <v/>
      </c>
      <c r="BK78" s="73" t="str">
        <f t="shared" si="99"/>
        <v/>
      </c>
      <c r="BL78" s="73" t="str">
        <f t="shared" si="99"/>
        <v/>
      </c>
      <c r="BM78" s="73" t="str">
        <f t="shared" si="99"/>
        <v/>
      </c>
      <c r="BN78" s="73" t="str">
        <f t="shared" si="99"/>
        <v/>
      </c>
      <c r="BO78" s="73" t="str">
        <f t="shared" si="99"/>
        <v/>
      </c>
      <c r="BP78" s="73" t="str">
        <f t="shared" si="99"/>
        <v/>
      </c>
      <c r="BQ78" s="73" t="str">
        <f t="shared" si="99"/>
        <v/>
      </c>
      <c r="BR78" s="73" t="str">
        <f t="shared" si="99"/>
        <v/>
      </c>
      <c r="BS78" s="73" t="str">
        <f t="shared" si="99"/>
        <v/>
      </c>
      <c r="BT78" s="73" t="str">
        <f t="shared" si="99"/>
        <v/>
      </c>
      <c r="BU78" s="73" t="str">
        <f t="shared" si="99"/>
        <v/>
      </c>
      <c r="BV78" s="73" t="str">
        <f t="shared" si="99"/>
        <v/>
      </c>
      <c r="BW78" s="73" t="str">
        <f t="shared" si="99"/>
        <v/>
      </c>
      <c r="BX78" s="73" t="str">
        <f t="shared" si="99"/>
        <v/>
      </c>
      <c r="BY78" s="73" t="str">
        <f t="shared" ref="BY78:CI78" si="100">IF(ISNUMBER(BY$42),BY$42*(BY46/SUM(BY$46:BY$47,BY$52)),"")</f>
        <v/>
      </c>
      <c r="BZ78" s="73" t="str">
        <f t="shared" si="100"/>
        <v/>
      </c>
      <c r="CA78" s="73" t="str">
        <f t="shared" si="100"/>
        <v/>
      </c>
      <c r="CB78" s="73" t="str">
        <f t="shared" si="100"/>
        <v/>
      </c>
      <c r="CC78" s="73" t="str">
        <f t="shared" si="100"/>
        <v/>
      </c>
      <c r="CD78" s="73" t="str">
        <f t="shared" si="100"/>
        <v/>
      </c>
      <c r="CE78" s="73" t="str">
        <f t="shared" si="100"/>
        <v/>
      </c>
      <c r="CF78" s="73" t="str">
        <f t="shared" si="100"/>
        <v/>
      </c>
      <c r="CG78" s="73" t="str">
        <f t="shared" si="100"/>
        <v/>
      </c>
      <c r="CH78" s="73" t="str">
        <f t="shared" si="100"/>
        <v/>
      </c>
      <c r="CI78" s="73" t="str">
        <f t="shared" si="100"/>
        <v/>
      </c>
    </row>
    <row r="79" spans="1:87">
      <c r="C79" s="59" t="s">
        <v>211</v>
      </c>
      <c r="D79" s="2" t="s">
        <v>898</v>
      </c>
      <c r="E79" s="2" t="s">
        <v>58</v>
      </c>
      <c r="F79" s="2"/>
      <c r="G79" s="420"/>
      <c r="H79" s="420"/>
      <c r="I79" s="420"/>
      <c r="J79" s="73">
        <f t="shared" ref="J79:L79" si="101">IF(ISNUMBER(J$42),J$42*(J47/SUM(J$46:J$47,J$52)),"")</f>
        <v>5.6189429744405732</v>
      </c>
      <c r="K79" s="73">
        <f>IF(ISNUMBER(K$42),K$42*(K47/SUM(K$46:K$47,K$52)),"")</f>
        <v>6.563732290445615</v>
      </c>
      <c r="L79" s="73">
        <f t="shared" si="101"/>
        <v>7.0151639013162406</v>
      </c>
      <c r="M79" s="73" t="str">
        <f t="shared" ref="M79:BX79" si="102">IF(ISNUMBER(M$42),M$42*(M47/SUM(M$46:M$47,M$52)),"")</f>
        <v/>
      </c>
      <c r="N79" s="73" t="str">
        <f t="shared" si="102"/>
        <v/>
      </c>
      <c r="O79" s="73" t="str">
        <f t="shared" si="102"/>
        <v/>
      </c>
      <c r="P79" s="73" t="str">
        <f t="shared" si="102"/>
        <v/>
      </c>
      <c r="Q79" s="73" t="str">
        <f t="shared" si="102"/>
        <v/>
      </c>
      <c r="R79" s="73" t="str">
        <f t="shared" si="102"/>
        <v/>
      </c>
      <c r="S79" s="73" t="str">
        <f t="shared" si="102"/>
        <v/>
      </c>
      <c r="T79" s="73" t="str">
        <f t="shared" si="102"/>
        <v/>
      </c>
      <c r="U79" s="73" t="str">
        <f t="shared" si="102"/>
        <v/>
      </c>
      <c r="V79" s="73" t="str">
        <f t="shared" si="102"/>
        <v/>
      </c>
      <c r="W79" s="73" t="str">
        <f t="shared" si="102"/>
        <v/>
      </c>
      <c r="X79" s="73" t="str">
        <f t="shared" si="102"/>
        <v/>
      </c>
      <c r="Y79" s="73" t="str">
        <f t="shared" si="102"/>
        <v/>
      </c>
      <c r="Z79" s="73" t="str">
        <f t="shared" si="102"/>
        <v/>
      </c>
      <c r="AA79" s="73" t="str">
        <f t="shared" si="102"/>
        <v/>
      </c>
      <c r="AB79" s="73" t="str">
        <f t="shared" si="102"/>
        <v/>
      </c>
      <c r="AC79" s="73" t="str">
        <f t="shared" si="102"/>
        <v/>
      </c>
      <c r="AD79" s="73" t="str">
        <f t="shared" si="102"/>
        <v/>
      </c>
      <c r="AE79" s="73" t="str">
        <f t="shared" si="102"/>
        <v/>
      </c>
      <c r="AF79" s="73" t="str">
        <f t="shared" si="102"/>
        <v/>
      </c>
      <c r="AG79" s="73" t="str">
        <f t="shared" si="102"/>
        <v/>
      </c>
      <c r="AH79" s="73" t="str">
        <f t="shared" si="102"/>
        <v/>
      </c>
      <c r="AI79" s="73" t="str">
        <f t="shared" si="102"/>
        <v/>
      </c>
      <c r="AJ79" s="73" t="str">
        <f t="shared" si="102"/>
        <v/>
      </c>
      <c r="AK79" s="73" t="str">
        <f t="shared" si="102"/>
        <v/>
      </c>
      <c r="AL79" s="73" t="str">
        <f t="shared" si="102"/>
        <v/>
      </c>
      <c r="AM79" s="73" t="str">
        <f t="shared" si="102"/>
        <v/>
      </c>
      <c r="AN79" s="73" t="str">
        <f t="shared" si="102"/>
        <v/>
      </c>
      <c r="AO79" s="73" t="str">
        <f t="shared" si="102"/>
        <v/>
      </c>
      <c r="AP79" s="73" t="str">
        <f t="shared" si="102"/>
        <v/>
      </c>
      <c r="AQ79" s="73" t="str">
        <f t="shared" si="102"/>
        <v/>
      </c>
      <c r="AR79" s="73" t="str">
        <f t="shared" si="102"/>
        <v/>
      </c>
      <c r="AS79" s="73" t="str">
        <f t="shared" si="102"/>
        <v/>
      </c>
      <c r="AT79" s="73" t="str">
        <f t="shared" si="102"/>
        <v/>
      </c>
      <c r="AU79" s="73" t="str">
        <f t="shared" si="102"/>
        <v/>
      </c>
      <c r="AV79" s="73" t="str">
        <f t="shared" si="102"/>
        <v/>
      </c>
      <c r="AW79" s="73" t="str">
        <f t="shared" si="102"/>
        <v/>
      </c>
      <c r="AX79" s="73" t="str">
        <f t="shared" si="102"/>
        <v/>
      </c>
      <c r="AY79" s="73" t="str">
        <f t="shared" si="102"/>
        <v/>
      </c>
      <c r="AZ79" s="73" t="str">
        <f t="shared" si="102"/>
        <v/>
      </c>
      <c r="BA79" s="73" t="str">
        <f t="shared" si="102"/>
        <v/>
      </c>
      <c r="BB79" s="73" t="str">
        <f t="shared" si="102"/>
        <v/>
      </c>
      <c r="BC79" s="73" t="str">
        <f t="shared" si="102"/>
        <v/>
      </c>
      <c r="BD79" s="73" t="str">
        <f t="shared" si="102"/>
        <v/>
      </c>
      <c r="BE79" s="73" t="str">
        <f t="shared" si="102"/>
        <v/>
      </c>
      <c r="BF79" s="73" t="str">
        <f t="shared" si="102"/>
        <v/>
      </c>
      <c r="BG79" s="73" t="str">
        <f t="shared" si="102"/>
        <v/>
      </c>
      <c r="BH79" s="73" t="str">
        <f t="shared" si="102"/>
        <v/>
      </c>
      <c r="BI79" s="73" t="str">
        <f t="shared" si="102"/>
        <v/>
      </c>
      <c r="BJ79" s="73" t="str">
        <f t="shared" si="102"/>
        <v/>
      </c>
      <c r="BK79" s="73" t="str">
        <f t="shared" si="102"/>
        <v/>
      </c>
      <c r="BL79" s="73" t="str">
        <f t="shared" si="102"/>
        <v/>
      </c>
      <c r="BM79" s="73" t="str">
        <f t="shared" si="102"/>
        <v/>
      </c>
      <c r="BN79" s="73" t="str">
        <f t="shared" si="102"/>
        <v/>
      </c>
      <c r="BO79" s="73" t="str">
        <f t="shared" si="102"/>
        <v/>
      </c>
      <c r="BP79" s="73" t="str">
        <f t="shared" si="102"/>
        <v/>
      </c>
      <c r="BQ79" s="73" t="str">
        <f t="shared" si="102"/>
        <v/>
      </c>
      <c r="BR79" s="73" t="str">
        <f t="shared" si="102"/>
        <v/>
      </c>
      <c r="BS79" s="73" t="str">
        <f t="shared" si="102"/>
        <v/>
      </c>
      <c r="BT79" s="73" t="str">
        <f t="shared" si="102"/>
        <v/>
      </c>
      <c r="BU79" s="73" t="str">
        <f t="shared" si="102"/>
        <v/>
      </c>
      <c r="BV79" s="73" t="str">
        <f t="shared" si="102"/>
        <v/>
      </c>
      <c r="BW79" s="73" t="str">
        <f t="shared" si="102"/>
        <v/>
      </c>
      <c r="BX79" s="73" t="str">
        <f t="shared" si="102"/>
        <v/>
      </c>
      <c r="BY79" s="73" t="str">
        <f t="shared" ref="BY79:CI79" si="103">IF(ISNUMBER(BY$42),BY$42*(BY47/SUM(BY$46:BY$47,BY$52)),"")</f>
        <v/>
      </c>
      <c r="BZ79" s="73" t="str">
        <f t="shared" si="103"/>
        <v/>
      </c>
      <c r="CA79" s="73" t="str">
        <f t="shared" si="103"/>
        <v/>
      </c>
      <c r="CB79" s="73" t="str">
        <f t="shared" si="103"/>
        <v/>
      </c>
      <c r="CC79" s="73" t="str">
        <f t="shared" si="103"/>
        <v/>
      </c>
      <c r="CD79" s="73" t="str">
        <f t="shared" si="103"/>
        <v/>
      </c>
      <c r="CE79" s="73" t="str">
        <f t="shared" si="103"/>
        <v/>
      </c>
      <c r="CF79" s="73" t="str">
        <f t="shared" si="103"/>
        <v/>
      </c>
      <c r="CG79" s="73" t="str">
        <f t="shared" si="103"/>
        <v/>
      </c>
      <c r="CH79" s="73" t="str">
        <f t="shared" si="103"/>
        <v/>
      </c>
      <c r="CI79" s="73" t="str">
        <f t="shared" si="103"/>
        <v/>
      </c>
    </row>
    <row r="80" spans="1:87">
      <c r="C80" s="59" t="s">
        <v>212</v>
      </c>
      <c r="D80" s="2" t="s">
        <v>898</v>
      </c>
      <c r="E80" s="2" t="s">
        <v>58</v>
      </c>
      <c r="F80" s="2"/>
      <c r="G80" s="420"/>
      <c r="H80" s="420"/>
      <c r="I80" s="420"/>
      <c r="J80" s="73">
        <f t="shared" ref="J80:L80" si="104">IF(ISNUMBER(J$43),J$43*(J48/SUM(J$48:J$51)),"")</f>
        <v>52.433887213801071</v>
      </c>
      <c r="K80" s="73">
        <f>IF(ISNUMBER(K$43),K$43*(K48/SUM(K$48:K$51)),"")</f>
        <v>55.857852741855865</v>
      </c>
      <c r="L80" s="73">
        <f t="shared" si="104"/>
        <v>59.770205001572052</v>
      </c>
      <c r="M80" s="73" t="str">
        <f t="shared" ref="M80:BX80" si="105">IF(ISNUMBER(M$43),M$43*(M48/SUM(M$48:M$51)),"")</f>
        <v/>
      </c>
      <c r="N80" s="73" t="str">
        <f t="shared" si="105"/>
        <v/>
      </c>
      <c r="O80" s="73" t="str">
        <f t="shared" si="105"/>
        <v/>
      </c>
      <c r="P80" s="73" t="str">
        <f t="shared" si="105"/>
        <v/>
      </c>
      <c r="Q80" s="73" t="str">
        <f t="shared" si="105"/>
        <v/>
      </c>
      <c r="R80" s="73" t="str">
        <f t="shared" si="105"/>
        <v/>
      </c>
      <c r="S80" s="73" t="str">
        <f t="shared" si="105"/>
        <v/>
      </c>
      <c r="T80" s="73" t="str">
        <f t="shared" si="105"/>
        <v/>
      </c>
      <c r="U80" s="73" t="str">
        <f t="shared" si="105"/>
        <v/>
      </c>
      <c r="V80" s="73" t="str">
        <f t="shared" si="105"/>
        <v/>
      </c>
      <c r="W80" s="73" t="str">
        <f t="shared" si="105"/>
        <v/>
      </c>
      <c r="X80" s="73" t="str">
        <f t="shared" si="105"/>
        <v/>
      </c>
      <c r="Y80" s="73" t="str">
        <f t="shared" si="105"/>
        <v/>
      </c>
      <c r="Z80" s="73" t="str">
        <f t="shared" si="105"/>
        <v/>
      </c>
      <c r="AA80" s="73" t="str">
        <f t="shared" si="105"/>
        <v/>
      </c>
      <c r="AB80" s="73" t="str">
        <f t="shared" si="105"/>
        <v/>
      </c>
      <c r="AC80" s="73" t="str">
        <f t="shared" si="105"/>
        <v/>
      </c>
      <c r="AD80" s="73" t="str">
        <f t="shared" si="105"/>
        <v/>
      </c>
      <c r="AE80" s="73" t="str">
        <f t="shared" si="105"/>
        <v/>
      </c>
      <c r="AF80" s="73" t="str">
        <f t="shared" si="105"/>
        <v/>
      </c>
      <c r="AG80" s="73" t="str">
        <f t="shared" si="105"/>
        <v/>
      </c>
      <c r="AH80" s="73" t="str">
        <f t="shared" si="105"/>
        <v/>
      </c>
      <c r="AI80" s="73" t="str">
        <f t="shared" si="105"/>
        <v/>
      </c>
      <c r="AJ80" s="73" t="str">
        <f t="shared" si="105"/>
        <v/>
      </c>
      <c r="AK80" s="73" t="str">
        <f t="shared" si="105"/>
        <v/>
      </c>
      <c r="AL80" s="73" t="str">
        <f t="shared" si="105"/>
        <v/>
      </c>
      <c r="AM80" s="73" t="str">
        <f t="shared" si="105"/>
        <v/>
      </c>
      <c r="AN80" s="73" t="str">
        <f t="shared" si="105"/>
        <v/>
      </c>
      <c r="AO80" s="73" t="str">
        <f t="shared" si="105"/>
        <v/>
      </c>
      <c r="AP80" s="73" t="str">
        <f t="shared" si="105"/>
        <v/>
      </c>
      <c r="AQ80" s="73" t="str">
        <f t="shared" si="105"/>
        <v/>
      </c>
      <c r="AR80" s="73" t="str">
        <f t="shared" si="105"/>
        <v/>
      </c>
      <c r="AS80" s="73" t="str">
        <f t="shared" si="105"/>
        <v/>
      </c>
      <c r="AT80" s="73" t="str">
        <f t="shared" si="105"/>
        <v/>
      </c>
      <c r="AU80" s="73" t="str">
        <f t="shared" si="105"/>
        <v/>
      </c>
      <c r="AV80" s="73" t="str">
        <f t="shared" si="105"/>
        <v/>
      </c>
      <c r="AW80" s="73" t="str">
        <f t="shared" si="105"/>
        <v/>
      </c>
      <c r="AX80" s="73" t="str">
        <f t="shared" si="105"/>
        <v/>
      </c>
      <c r="AY80" s="73" t="str">
        <f t="shared" si="105"/>
        <v/>
      </c>
      <c r="AZ80" s="73" t="str">
        <f t="shared" si="105"/>
        <v/>
      </c>
      <c r="BA80" s="73" t="str">
        <f t="shared" si="105"/>
        <v/>
      </c>
      <c r="BB80" s="73" t="str">
        <f t="shared" si="105"/>
        <v/>
      </c>
      <c r="BC80" s="73" t="str">
        <f t="shared" si="105"/>
        <v/>
      </c>
      <c r="BD80" s="73" t="str">
        <f t="shared" si="105"/>
        <v/>
      </c>
      <c r="BE80" s="73" t="str">
        <f t="shared" si="105"/>
        <v/>
      </c>
      <c r="BF80" s="73" t="str">
        <f t="shared" si="105"/>
        <v/>
      </c>
      <c r="BG80" s="73" t="str">
        <f t="shared" si="105"/>
        <v/>
      </c>
      <c r="BH80" s="73" t="str">
        <f t="shared" si="105"/>
        <v/>
      </c>
      <c r="BI80" s="73" t="str">
        <f t="shared" si="105"/>
        <v/>
      </c>
      <c r="BJ80" s="73" t="str">
        <f t="shared" si="105"/>
        <v/>
      </c>
      <c r="BK80" s="73" t="str">
        <f t="shared" si="105"/>
        <v/>
      </c>
      <c r="BL80" s="73" t="str">
        <f t="shared" si="105"/>
        <v/>
      </c>
      <c r="BM80" s="73" t="str">
        <f t="shared" si="105"/>
        <v/>
      </c>
      <c r="BN80" s="73" t="str">
        <f t="shared" si="105"/>
        <v/>
      </c>
      <c r="BO80" s="73" t="str">
        <f t="shared" si="105"/>
        <v/>
      </c>
      <c r="BP80" s="73" t="str">
        <f t="shared" si="105"/>
        <v/>
      </c>
      <c r="BQ80" s="73" t="str">
        <f t="shared" si="105"/>
        <v/>
      </c>
      <c r="BR80" s="73" t="str">
        <f t="shared" si="105"/>
        <v/>
      </c>
      <c r="BS80" s="73" t="str">
        <f t="shared" si="105"/>
        <v/>
      </c>
      <c r="BT80" s="73" t="str">
        <f t="shared" si="105"/>
        <v/>
      </c>
      <c r="BU80" s="73" t="str">
        <f t="shared" si="105"/>
        <v/>
      </c>
      <c r="BV80" s="73" t="str">
        <f t="shared" si="105"/>
        <v/>
      </c>
      <c r="BW80" s="73" t="str">
        <f t="shared" si="105"/>
        <v/>
      </c>
      <c r="BX80" s="73" t="str">
        <f t="shared" si="105"/>
        <v/>
      </c>
      <c r="BY80" s="73" t="str">
        <f t="shared" ref="BY80:CI80" si="106">IF(ISNUMBER(BY$43),BY$43*(BY48/SUM(BY$48:BY$51)),"")</f>
        <v/>
      </c>
      <c r="BZ80" s="73" t="str">
        <f t="shared" si="106"/>
        <v/>
      </c>
      <c r="CA80" s="73" t="str">
        <f t="shared" si="106"/>
        <v/>
      </c>
      <c r="CB80" s="73" t="str">
        <f t="shared" si="106"/>
        <v/>
      </c>
      <c r="CC80" s="73" t="str">
        <f t="shared" si="106"/>
        <v/>
      </c>
      <c r="CD80" s="73" t="str">
        <f t="shared" si="106"/>
        <v/>
      </c>
      <c r="CE80" s="73" t="str">
        <f t="shared" si="106"/>
        <v/>
      </c>
      <c r="CF80" s="73" t="str">
        <f t="shared" si="106"/>
        <v/>
      </c>
      <c r="CG80" s="73" t="str">
        <f t="shared" si="106"/>
        <v/>
      </c>
      <c r="CH80" s="73" t="str">
        <f t="shared" si="106"/>
        <v/>
      </c>
      <c r="CI80" s="73" t="str">
        <f t="shared" si="106"/>
        <v/>
      </c>
    </row>
    <row r="81" spans="1:87">
      <c r="C81" s="59" t="s">
        <v>213</v>
      </c>
      <c r="D81" s="2" t="s">
        <v>898</v>
      </c>
      <c r="E81" s="2" t="s">
        <v>58</v>
      </c>
      <c r="F81" s="2"/>
      <c r="G81" s="420"/>
      <c r="H81" s="420"/>
      <c r="I81" s="420"/>
      <c r="J81" s="73">
        <f t="shared" ref="J81:L81" si="107">IF(ISNUMBER(J$43),J$43*(J49/SUM(J$48:J$51)),"")</f>
        <v>4.6062851426611244</v>
      </c>
      <c r="K81" s="73">
        <f>IF(ISNUMBER(K$43),K$43*(K49/SUM(K$48:K$51)),"")</f>
        <v>5.2804917120902566</v>
      </c>
      <c r="L81" s="73">
        <f t="shared" si="107"/>
        <v>5.4856508437812428</v>
      </c>
      <c r="M81" s="73" t="str">
        <f t="shared" ref="M81:BX81" si="108">IF(ISNUMBER(M$43),M$43*(M49/SUM(M$48:M$51)),"")</f>
        <v/>
      </c>
      <c r="N81" s="73" t="str">
        <f t="shared" si="108"/>
        <v/>
      </c>
      <c r="O81" s="73" t="str">
        <f t="shared" si="108"/>
        <v/>
      </c>
      <c r="P81" s="73" t="str">
        <f t="shared" si="108"/>
        <v/>
      </c>
      <c r="Q81" s="73" t="str">
        <f t="shared" si="108"/>
        <v/>
      </c>
      <c r="R81" s="73" t="str">
        <f t="shared" si="108"/>
        <v/>
      </c>
      <c r="S81" s="73" t="str">
        <f t="shared" si="108"/>
        <v/>
      </c>
      <c r="T81" s="73" t="str">
        <f t="shared" si="108"/>
        <v/>
      </c>
      <c r="U81" s="73" t="str">
        <f t="shared" si="108"/>
        <v/>
      </c>
      <c r="V81" s="73" t="str">
        <f t="shared" si="108"/>
        <v/>
      </c>
      <c r="W81" s="73" t="str">
        <f t="shared" si="108"/>
        <v/>
      </c>
      <c r="X81" s="73" t="str">
        <f t="shared" si="108"/>
        <v/>
      </c>
      <c r="Y81" s="73" t="str">
        <f t="shared" si="108"/>
        <v/>
      </c>
      <c r="Z81" s="73" t="str">
        <f t="shared" si="108"/>
        <v/>
      </c>
      <c r="AA81" s="73" t="str">
        <f t="shared" si="108"/>
        <v/>
      </c>
      <c r="AB81" s="73" t="str">
        <f t="shared" si="108"/>
        <v/>
      </c>
      <c r="AC81" s="73" t="str">
        <f t="shared" si="108"/>
        <v/>
      </c>
      <c r="AD81" s="73" t="str">
        <f t="shared" si="108"/>
        <v/>
      </c>
      <c r="AE81" s="73" t="str">
        <f t="shared" si="108"/>
        <v/>
      </c>
      <c r="AF81" s="73" t="str">
        <f t="shared" si="108"/>
        <v/>
      </c>
      <c r="AG81" s="73" t="str">
        <f t="shared" si="108"/>
        <v/>
      </c>
      <c r="AH81" s="73" t="str">
        <f t="shared" si="108"/>
        <v/>
      </c>
      <c r="AI81" s="73" t="str">
        <f t="shared" si="108"/>
        <v/>
      </c>
      <c r="AJ81" s="73" t="str">
        <f t="shared" si="108"/>
        <v/>
      </c>
      <c r="AK81" s="73" t="str">
        <f t="shared" si="108"/>
        <v/>
      </c>
      <c r="AL81" s="73" t="str">
        <f t="shared" si="108"/>
        <v/>
      </c>
      <c r="AM81" s="73" t="str">
        <f t="shared" si="108"/>
        <v/>
      </c>
      <c r="AN81" s="73" t="str">
        <f t="shared" si="108"/>
        <v/>
      </c>
      <c r="AO81" s="73" t="str">
        <f t="shared" si="108"/>
        <v/>
      </c>
      <c r="AP81" s="73" t="str">
        <f t="shared" si="108"/>
        <v/>
      </c>
      <c r="AQ81" s="73" t="str">
        <f t="shared" si="108"/>
        <v/>
      </c>
      <c r="AR81" s="73" t="str">
        <f t="shared" si="108"/>
        <v/>
      </c>
      <c r="AS81" s="73" t="str">
        <f t="shared" si="108"/>
        <v/>
      </c>
      <c r="AT81" s="73" t="str">
        <f t="shared" si="108"/>
        <v/>
      </c>
      <c r="AU81" s="73" t="str">
        <f t="shared" si="108"/>
        <v/>
      </c>
      <c r="AV81" s="73" t="str">
        <f t="shared" si="108"/>
        <v/>
      </c>
      <c r="AW81" s="73" t="str">
        <f t="shared" si="108"/>
        <v/>
      </c>
      <c r="AX81" s="73" t="str">
        <f t="shared" si="108"/>
        <v/>
      </c>
      <c r="AY81" s="73" t="str">
        <f t="shared" si="108"/>
        <v/>
      </c>
      <c r="AZ81" s="73" t="str">
        <f t="shared" si="108"/>
        <v/>
      </c>
      <c r="BA81" s="73" t="str">
        <f t="shared" si="108"/>
        <v/>
      </c>
      <c r="BB81" s="73" t="str">
        <f t="shared" si="108"/>
        <v/>
      </c>
      <c r="BC81" s="73" t="str">
        <f t="shared" si="108"/>
        <v/>
      </c>
      <c r="BD81" s="73" t="str">
        <f t="shared" si="108"/>
        <v/>
      </c>
      <c r="BE81" s="73" t="str">
        <f t="shared" si="108"/>
        <v/>
      </c>
      <c r="BF81" s="73" t="str">
        <f t="shared" si="108"/>
        <v/>
      </c>
      <c r="BG81" s="73" t="str">
        <f t="shared" si="108"/>
        <v/>
      </c>
      <c r="BH81" s="73" t="str">
        <f t="shared" si="108"/>
        <v/>
      </c>
      <c r="BI81" s="73" t="str">
        <f t="shared" si="108"/>
        <v/>
      </c>
      <c r="BJ81" s="73" t="str">
        <f t="shared" si="108"/>
        <v/>
      </c>
      <c r="BK81" s="73" t="str">
        <f t="shared" si="108"/>
        <v/>
      </c>
      <c r="BL81" s="73" t="str">
        <f t="shared" si="108"/>
        <v/>
      </c>
      <c r="BM81" s="73" t="str">
        <f t="shared" si="108"/>
        <v/>
      </c>
      <c r="BN81" s="73" t="str">
        <f t="shared" si="108"/>
        <v/>
      </c>
      <c r="BO81" s="73" t="str">
        <f t="shared" si="108"/>
        <v/>
      </c>
      <c r="BP81" s="73" t="str">
        <f t="shared" si="108"/>
        <v/>
      </c>
      <c r="BQ81" s="73" t="str">
        <f t="shared" si="108"/>
        <v/>
      </c>
      <c r="BR81" s="73" t="str">
        <f t="shared" si="108"/>
        <v/>
      </c>
      <c r="BS81" s="73" t="str">
        <f t="shared" si="108"/>
        <v/>
      </c>
      <c r="BT81" s="73" t="str">
        <f t="shared" si="108"/>
        <v/>
      </c>
      <c r="BU81" s="73" t="str">
        <f t="shared" si="108"/>
        <v/>
      </c>
      <c r="BV81" s="73" t="str">
        <f t="shared" si="108"/>
        <v/>
      </c>
      <c r="BW81" s="73" t="str">
        <f t="shared" si="108"/>
        <v/>
      </c>
      <c r="BX81" s="73" t="str">
        <f t="shared" si="108"/>
        <v/>
      </c>
      <c r="BY81" s="73" t="str">
        <f t="shared" ref="BY81:CI81" si="109">IF(ISNUMBER(BY$43),BY$43*(BY49/SUM(BY$48:BY$51)),"")</f>
        <v/>
      </c>
      <c r="BZ81" s="73" t="str">
        <f t="shared" si="109"/>
        <v/>
      </c>
      <c r="CA81" s="73" t="str">
        <f t="shared" si="109"/>
        <v/>
      </c>
      <c r="CB81" s="73" t="str">
        <f t="shared" si="109"/>
        <v/>
      </c>
      <c r="CC81" s="73" t="str">
        <f t="shared" si="109"/>
        <v/>
      </c>
      <c r="CD81" s="73" t="str">
        <f t="shared" si="109"/>
        <v/>
      </c>
      <c r="CE81" s="73" t="str">
        <f t="shared" si="109"/>
        <v/>
      </c>
      <c r="CF81" s="73" t="str">
        <f t="shared" si="109"/>
        <v/>
      </c>
      <c r="CG81" s="73" t="str">
        <f t="shared" si="109"/>
        <v/>
      </c>
      <c r="CH81" s="73" t="str">
        <f t="shared" si="109"/>
        <v/>
      </c>
      <c r="CI81" s="73" t="str">
        <f t="shared" si="109"/>
        <v/>
      </c>
    </row>
    <row r="82" spans="1:87">
      <c r="C82" s="59" t="s">
        <v>214</v>
      </c>
      <c r="D82" s="2" t="s">
        <v>898</v>
      </c>
      <c r="E82" s="2" t="s">
        <v>58</v>
      </c>
      <c r="F82" s="2"/>
      <c r="G82" s="420"/>
      <c r="H82" s="420"/>
      <c r="I82" s="420"/>
      <c r="J82" s="73">
        <f t="shared" ref="J82:L82" si="110">IF(ISNUMBER(J$43),J$43*(J50/SUM(J$48:J$51)),"")</f>
        <v>155.61861414380576</v>
      </c>
      <c r="K82" s="73">
        <f>IF(ISNUMBER(K$43),K$43*(K50/SUM(K$48:K$51)),"")</f>
        <v>166.93485440207226</v>
      </c>
      <c r="L82" s="73">
        <f t="shared" si="110"/>
        <v>180.39654194530704</v>
      </c>
      <c r="M82" s="73" t="str">
        <f t="shared" ref="M82:BX82" si="111">IF(ISNUMBER(M$43),M$43*(M50/SUM(M$48:M$51)),"")</f>
        <v/>
      </c>
      <c r="N82" s="73" t="str">
        <f t="shared" si="111"/>
        <v/>
      </c>
      <c r="O82" s="73" t="str">
        <f t="shared" si="111"/>
        <v/>
      </c>
      <c r="P82" s="73" t="str">
        <f t="shared" si="111"/>
        <v/>
      </c>
      <c r="Q82" s="73" t="str">
        <f t="shared" si="111"/>
        <v/>
      </c>
      <c r="R82" s="73" t="str">
        <f t="shared" si="111"/>
        <v/>
      </c>
      <c r="S82" s="73" t="str">
        <f t="shared" si="111"/>
        <v/>
      </c>
      <c r="T82" s="73" t="str">
        <f t="shared" si="111"/>
        <v/>
      </c>
      <c r="U82" s="73" t="str">
        <f t="shared" si="111"/>
        <v/>
      </c>
      <c r="V82" s="73" t="str">
        <f t="shared" si="111"/>
        <v/>
      </c>
      <c r="W82" s="73" t="str">
        <f t="shared" si="111"/>
        <v/>
      </c>
      <c r="X82" s="73" t="str">
        <f t="shared" si="111"/>
        <v/>
      </c>
      <c r="Y82" s="73" t="str">
        <f t="shared" si="111"/>
        <v/>
      </c>
      <c r="Z82" s="73" t="str">
        <f t="shared" si="111"/>
        <v/>
      </c>
      <c r="AA82" s="73" t="str">
        <f t="shared" si="111"/>
        <v/>
      </c>
      <c r="AB82" s="73" t="str">
        <f t="shared" si="111"/>
        <v/>
      </c>
      <c r="AC82" s="73" t="str">
        <f t="shared" si="111"/>
        <v/>
      </c>
      <c r="AD82" s="73" t="str">
        <f t="shared" si="111"/>
        <v/>
      </c>
      <c r="AE82" s="73" t="str">
        <f t="shared" si="111"/>
        <v/>
      </c>
      <c r="AF82" s="73" t="str">
        <f t="shared" si="111"/>
        <v/>
      </c>
      <c r="AG82" s="73" t="str">
        <f t="shared" si="111"/>
        <v/>
      </c>
      <c r="AH82" s="73" t="str">
        <f t="shared" si="111"/>
        <v/>
      </c>
      <c r="AI82" s="73" t="str">
        <f t="shared" si="111"/>
        <v/>
      </c>
      <c r="AJ82" s="73" t="str">
        <f t="shared" si="111"/>
        <v/>
      </c>
      <c r="AK82" s="73" t="str">
        <f t="shared" si="111"/>
        <v/>
      </c>
      <c r="AL82" s="73" t="str">
        <f t="shared" si="111"/>
        <v/>
      </c>
      <c r="AM82" s="73" t="str">
        <f t="shared" si="111"/>
        <v/>
      </c>
      <c r="AN82" s="73" t="str">
        <f t="shared" si="111"/>
        <v/>
      </c>
      <c r="AO82" s="73" t="str">
        <f t="shared" si="111"/>
        <v/>
      </c>
      <c r="AP82" s="73" t="str">
        <f t="shared" si="111"/>
        <v/>
      </c>
      <c r="AQ82" s="73" t="str">
        <f t="shared" si="111"/>
        <v/>
      </c>
      <c r="AR82" s="73" t="str">
        <f t="shared" si="111"/>
        <v/>
      </c>
      <c r="AS82" s="73" t="str">
        <f t="shared" si="111"/>
        <v/>
      </c>
      <c r="AT82" s="73" t="str">
        <f t="shared" si="111"/>
        <v/>
      </c>
      <c r="AU82" s="73" t="str">
        <f t="shared" si="111"/>
        <v/>
      </c>
      <c r="AV82" s="73" t="str">
        <f t="shared" si="111"/>
        <v/>
      </c>
      <c r="AW82" s="73" t="str">
        <f t="shared" si="111"/>
        <v/>
      </c>
      <c r="AX82" s="73" t="str">
        <f t="shared" si="111"/>
        <v/>
      </c>
      <c r="AY82" s="73" t="str">
        <f t="shared" si="111"/>
        <v/>
      </c>
      <c r="AZ82" s="73" t="str">
        <f t="shared" si="111"/>
        <v/>
      </c>
      <c r="BA82" s="73" t="str">
        <f t="shared" si="111"/>
        <v/>
      </c>
      <c r="BB82" s="73" t="str">
        <f t="shared" si="111"/>
        <v/>
      </c>
      <c r="BC82" s="73" t="str">
        <f t="shared" si="111"/>
        <v/>
      </c>
      <c r="BD82" s="73" t="str">
        <f t="shared" si="111"/>
        <v/>
      </c>
      <c r="BE82" s="73" t="str">
        <f t="shared" si="111"/>
        <v/>
      </c>
      <c r="BF82" s="73" t="str">
        <f t="shared" si="111"/>
        <v/>
      </c>
      <c r="BG82" s="73" t="str">
        <f t="shared" si="111"/>
        <v/>
      </c>
      <c r="BH82" s="73" t="str">
        <f t="shared" si="111"/>
        <v/>
      </c>
      <c r="BI82" s="73" t="str">
        <f t="shared" si="111"/>
        <v/>
      </c>
      <c r="BJ82" s="73" t="str">
        <f t="shared" si="111"/>
        <v/>
      </c>
      <c r="BK82" s="73" t="str">
        <f t="shared" si="111"/>
        <v/>
      </c>
      <c r="BL82" s="73" t="str">
        <f t="shared" si="111"/>
        <v/>
      </c>
      <c r="BM82" s="73" t="str">
        <f t="shared" si="111"/>
        <v/>
      </c>
      <c r="BN82" s="73" t="str">
        <f t="shared" si="111"/>
        <v/>
      </c>
      <c r="BO82" s="73" t="str">
        <f t="shared" si="111"/>
        <v/>
      </c>
      <c r="BP82" s="73" t="str">
        <f t="shared" si="111"/>
        <v/>
      </c>
      <c r="BQ82" s="73" t="str">
        <f t="shared" si="111"/>
        <v/>
      </c>
      <c r="BR82" s="73" t="str">
        <f t="shared" si="111"/>
        <v/>
      </c>
      <c r="BS82" s="73" t="str">
        <f t="shared" si="111"/>
        <v/>
      </c>
      <c r="BT82" s="73" t="str">
        <f t="shared" si="111"/>
        <v/>
      </c>
      <c r="BU82" s="73" t="str">
        <f t="shared" si="111"/>
        <v/>
      </c>
      <c r="BV82" s="73" t="str">
        <f t="shared" si="111"/>
        <v/>
      </c>
      <c r="BW82" s="73" t="str">
        <f t="shared" si="111"/>
        <v/>
      </c>
      <c r="BX82" s="73" t="str">
        <f t="shared" si="111"/>
        <v/>
      </c>
      <c r="BY82" s="73" t="str">
        <f t="shared" ref="BY82:CI82" si="112">IF(ISNUMBER(BY$43),BY$43*(BY50/SUM(BY$48:BY$51)),"")</f>
        <v/>
      </c>
      <c r="BZ82" s="73" t="str">
        <f t="shared" si="112"/>
        <v/>
      </c>
      <c r="CA82" s="73" t="str">
        <f t="shared" si="112"/>
        <v/>
      </c>
      <c r="CB82" s="73" t="str">
        <f t="shared" si="112"/>
        <v/>
      </c>
      <c r="CC82" s="73" t="str">
        <f t="shared" si="112"/>
        <v/>
      </c>
      <c r="CD82" s="73" t="str">
        <f t="shared" si="112"/>
        <v/>
      </c>
      <c r="CE82" s="73" t="str">
        <f t="shared" si="112"/>
        <v/>
      </c>
      <c r="CF82" s="73" t="str">
        <f t="shared" si="112"/>
        <v/>
      </c>
      <c r="CG82" s="73" t="str">
        <f t="shared" si="112"/>
        <v/>
      </c>
      <c r="CH82" s="73" t="str">
        <f t="shared" si="112"/>
        <v/>
      </c>
      <c r="CI82" s="73" t="str">
        <f t="shared" si="112"/>
        <v/>
      </c>
    </row>
    <row r="83" spans="1:87">
      <c r="C83" s="59" t="s">
        <v>215</v>
      </c>
      <c r="D83" s="2" t="s">
        <v>898</v>
      </c>
      <c r="E83" s="2" t="s">
        <v>58</v>
      </c>
      <c r="F83" s="2"/>
      <c r="G83" s="420"/>
      <c r="H83" s="420"/>
      <c r="I83" s="420"/>
      <c r="J83" s="73">
        <f t="shared" ref="J83:L83" si="113">IF(ISNUMBER(J$43),J$43*(J51/SUM(J$48:J$51)),"")</f>
        <v>30.470213499732004</v>
      </c>
      <c r="K83" s="73">
        <f>IF(ISNUMBER(K$43),K$43*(K51/SUM(K$48:K$51)),"")</f>
        <v>31.781801143981607</v>
      </c>
      <c r="L83" s="73">
        <f t="shared" si="113"/>
        <v>32.532602209339707</v>
      </c>
      <c r="M83" s="73" t="str">
        <f t="shared" ref="M83:BX83" si="114">IF(ISNUMBER(M$43),M$43*(M51/SUM(M$48:M$51)),"")</f>
        <v/>
      </c>
      <c r="N83" s="73" t="str">
        <f t="shared" si="114"/>
        <v/>
      </c>
      <c r="O83" s="73" t="str">
        <f t="shared" si="114"/>
        <v/>
      </c>
      <c r="P83" s="73" t="str">
        <f t="shared" si="114"/>
        <v/>
      </c>
      <c r="Q83" s="73" t="str">
        <f t="shared" si="114"/>
        <v/>
      </c>
      <c r="R83" s="73" t="str">
        <f t="shared" si="114"/>
        <v/>
      </c>
      <c r="S83" s="73" t="str">
        <f t="shared" si="114"/>
        <v/>
      </c>
      <c r="T83" s="73" t="str">
        <f t="shared" si="114"/>
        <v/>
      </c>
      <c r="U83" s="73" t="str">
        <f t="shared" si="114"/>
        <v/>
      </c>
      <c r="V83" s="73" t="str">
        <f t="shared" si="114"/>
        <v/>
      </c>
      <c r="W83" s="73" t="str">
        <f t="shared" si="114"/>
        <v/>
      </c>
      <c r="X83" s="73" t="str">
        <f t="shared" si="114"/>
        <v/>
      </c>
      <c r="Y83" s="73" t="str">
        <f t="shared" si="114"/>
        <v/>
      </c>
      <c r="Z83" s="73" t="str">
        <f t="shared" si="114"/>
        <v/>
      </c>
      <c r="AA83" s="73" t="str">
        <f t="shared" si="114"/>
        <v/>
      </c>
      <c r="AB83" s="73" t="str">
        <f t="shared" si="114"/>
        <v/>
      </c>
      <c r="AC83" s="73" t="str">
        <f t="shared" si="114"/>
        <v/>
      </c>
      <c r="AD83" s="73" t="str">
        <f t="shared" si="114"/>
        <v/>
      </c>
      <c r="AE83" s="73" t="str">
        <f t="shared" si="114"/>
        <v/>
      </c>
      <c r="AF83" s="73" t="str">
        <f t="shared" si="114"/>
        <v/>
      </c>
      <c r="AG83" s="73" t="str">
        <f t="shared" si="114"/>
        <v/>
      </c>
      <c r="AH83" s="73" t="str">
        <f t="shared" si="114"/>
        <v/>
      </c>
      <c r="AI83" s="73" t="str">
        <f t="shared" si="114"/>
        <v/>
      </c>
      <c r="AJ83" s="73" t="str">
        <f t="shared" si="114"/>
        <v/>
      </c>
      <c r="AK83" s="73" t="str">
        <f t="shared" si="114"/>
        <v/>
      </c>
      <c r="AL83" s="73" t="str">
        <f t="shared" si="114"/>
        <v/>
      </c>
      <c r="AM83" s="73" t="str">
        <f t="shared" si="114"/>
        <v/>
      </c>
      <c r="AN83" s="73" t="str">
        <f t="shared" si="114"/>
        <v/>
      </c>
      <c r="AO83" s="73" t="str">
        <f t="shared" si="114"/>
        <v/>
      </c>
      <c r="AP83" s="73" t="str">
        <f t="shared" si="114"/>
        <v/>
      </c>
      <c r="AQ83" s="73" t="str">
        <f t="shared" si="114"/>
        <v/>
      </c>
      <c r="AR83" s="73" t="str">
        <f t="shared" si="114"/>
        <v/>
      </c>
      <c r="AS83" s="73" t="str">
        <f t="shared" si="114"/>
        <v/>
      </c>
      <c r="AT83" s="73" t="str">
        <f t="shared" si="114"/>
        <v/>
      </c>
      <c r="AU83" s="73" t="str">
        <f t="shared" si="114"/>
        <v/>
      </c>
      <c r="AV83" s="73" t="str">
        <f t="shared" si="114"/>
        <v/>
      </c>
      <c r="AW83" s="73" t="str">
        <f t="shared" si="114"/>
        <v/>
      </c>
      <c r="AX83" s="73" t="str">
        <f t="shared" si="114"/>
        <v/>
      </c>
      <c r="AY83" s="73" t="str">
        <f t="shared" si="114"/>
        <v/>
      </c>
      <c r="AZ83" s="73" t="str">
        <f t="shared" si="114"/>
        <v/>
      </c>
      <c r="BA83" s="73" t="str">
        <f t="shared" si="114"/>
        <v/>
      </c>
      <c r="BB83" s="73" t="str">
        <f t="shared" si="114"/>
        <v/>
      </c>
      <c r="BC83" s="73" t="str">
        <f t="shared" si="114"/>
        <v/>
      </c>
      <c r="BD83" s="73" t="str">
        <f t="shared" si="114"/>
        <v/>
      </c>
      <c r="BE83" s="73" t="str">
        <f t="shared" si="114"/>
        <v/>
      </c>
      <c r="BF83" s="73" t="str">
        <f t="shared" si="114"/>
        <v/>
      </c>
      <c r="BG83" s="73" t="str">
        <f t="shared" si="114"/>
        <v/>
      </c>
      <c r="BH83" s="73" t="str">
        <f t="shared" si="114"/>
        <v/>
      </c>
      <c r="BI83" s="73" t="str">
        <f t="shared" si="114"/>
        <v/>
      </c>
      <c r="BJ83" s="73" t="str">
        <f t="shared" si="114"/>
        <v/>
      </c>
      <c r="BK83" s="73" t="str">
        <f t="shared" si="114"/>
        <v/>
      </c>
      <c r="BL83" s="73" t="str">
        <f t="shared" si="114"/>
        <v/>
      </c>
      <c r="BM83" s="73" t="str">
        <f t="shared" si="114"/>
        <v/>
      </c>
      <c r="BN83" s="73" t="str">
        <f t="shared" si="114"/>
        <v/>
      </c>
      <c r="BO83" s="73" t="str">
        <f t="shared" si="114"/>
        <v/>
      </c>
      <c r="BP83" s="73" t="str">
        <f t="shared" si="114"/>
        <v/>
      </c>
      <c r="BQ83" s="73" t="str">
        <f t="shared" si="114"/>
        <v/>
      </c>
      <c r="BR83" s="73" t="str">
        <f t="shared" si="114"/>
        <v/>
      </c>
      <c r="BS83" s="73" t="str">
        <f t="shared" si="114"/>
        <v/>
      </c>
      <c r="BT83" s="73" t="str">
        <f t="shared" si="114"/>
        <v/>
      </c>
      <c r="BU83" s="73" t="str">
        <f t="shared" si="114"/>
        <v/>
      </c>
      <c r="BV83" s="73" t="str">
        <f t="shared" si="114"/>
        <v/>
      </c>
      <c r="BW83" s="73" t="str">
        <f t="shared" si="114"/>
        <v/>
      </c>
      <c r="BX83" s="73" t="str">
        <f t="shared" si="114"/>
        <v/>
      </c>
      <c r="BY83" s="73" t="str">
        <f t="shared" ref="BY83:CI83" si="115">IF(ISNUMBER(BY$43),BY$43*(BY51/SUM(BY$48:BY$51)),"")</f>
        <v/>
      </c>
      <c r="BZ83" s="73" t="str">
        <f t="shared" si="115"/>
        <v/>
      </c>
      <c r="CA83" s="73" t="str">
        <f t="shared" si="115"/>
        <v/>
      </c>
      <c r="CB83" s="73" t="str">
        <f t="shared" si="115"/>
        <v/>
      </c>
      <c r="CC83" s="73" t="str">
        <f t="shared" si="115"/>
        <v/>
      </c>
      <c r="CD83" s="73" t="str">
        <f t="shared" si="115"/>
        <v/>
      </c>
      <c r="CE83" s="73" t="str">
        <f t="shared" si="115"/>
        <v/>
      </c>
      <c r="CF83" s="73" t="str">
        <f t="shared" si="115"/>
        <v/>
      </c>
      <c r="CG83" s="73" t="str">
        <f t="shared" si="115"/>
        <v/>
      </c>
      <c r="CH83" s="73" t="str">
        <f t="shared" si="115"/>
        <v/>
      </c>
      <c r="CI83" s="73" t="str">
        <f t="shared" si="115"/>
        <v/>
      </c>
    </row>
    <row r="84" spans="1:87">
      <c r="C84" s="59" t="s">
        <v>216</v>
      </c>
      <c r="D84" s="2" t="s">
        <v>898</v>
      </c>
      <c r="E84" s="2" t="s">
        <v>58</v>
      </c>
      <c r="F84" s="2"/>
      <c r="G84" s="420"/>
      <c r="H84" s="420"/>
      <c r="I84" s="420"/>
      <c r="J84" s="73">
        <f t="shared" ref="J84:L84" si="116">IF(ISNUMBER(J$42),J$42*(J52/SUM(J$46:J$47,J$52)),"")</f>
        <v>1.3842419866636426</v>
      </c>
      <c r="K84" s="73">
        <f>IF(ISNUMBER(K$42),K$42*(K52/SUM(K$46:K$47,K$52)),"")</f>
        <v>1.4304039360082739</v>
      </c>
      <c r="L84" s="73">
        <f t="shared" si="116"/>
        <v>1.5563476491345736</v>
      </c>
      <c r="M84" s="73" t="str">
        <f t="shared" ref="M84:BX84" si="117">IF(ISNUMBER(M$42),M$42*(M52/SUM(M$46:M$47,M$52)),"")</f>
        <v/>
      </c>
      <c r="N84" s="73" t="str">
        <f t="shared" si="117"/>
        <v/>
      </c>
      <c r="O84" s="73" t="str">
        <f t="shared" si="117"/>
        <v/>
      </c>
      <c r="P84" s="73" t="str">
        <f t="shared" si="117"/>
        <v/>
      </c>
      <c r="Q84" s="73" t="str">
        <f t="shared" si="117"/>
        <v/>
      </c>
      <c r="R84" s="73" t="str">
        <f t="shared" si="117"/>
        <v/>
      </c>
      <c r="S84" s="73" t="str">
        <f t="shared" si="117"/>
        <v/>
      </c>
      <c r="T84" s="73" t="str">
        <f t="shared" si="117"/>
        <v/>
      </c>
      <c r="U84" s="73" t="str">
        <f t="shared" si="117"/>
        <v/>
      </c>
      <c r="V84" s="73" t="str">
        <f t="shared" si="117"/>
        <v/>
      </c>
      <c r="W84" s="73" t="str">
        <f t="shared" si="117"/>
        <v/>
      </c>
      <c r="X84" s="73" t="str">
        <f t="shared" si="117"/>
        <v/>
      </c>
      <c r="Y84" s="73" t="str">
        <f t="shared" si="117"/>
        <v/>
      </c>
      <c r="Z84" s="73" t="str">
        <f t="shared" si="117"/>
        <v/>
      </c>
      <c r="AA84" s="73" t="str">
        <f t="shared" si="117"/>
        <v/>
      </c>
      <c r="AB84" s="73" t="str">
        <f t="shared" si="117"/>
        <v/>
      </c>
      <c r="AC84" s="73" t="str">
        <f t="shared" si="117"/>
        <v/>
      </c>
      <c r="AD84" s="73" t="str">
        <f t="shared" si="117"/>
        <v/>
      </c>
      <c r="AE84" s="73" t="str">
        <f t="shared" si="117"/>
        <v/>
      </c>
      <c r="AF84" s="73" t="str">
        <f t="shared" si="117"/>
        <v/>
      </c>
      <c r="AG84" s="73" t="str">
        <f t="shared" si="117"/>
        <v/>
      </c>
      <c r="AH84" s="73" t="str">
        <f t="shared" si="117"/>
        <v/>
      </c>
      <c r="AI84" s="73" t="str">
        <f t="shared" si="117"/>
        <v/>
      </c>
      <c r="AJ84" s="73" t="str">
        <f t="shared" si="117"/>
        <v/>
      </c>
      <c r="AK84" s="73" t="str">
        <f t="shared" si="117"/>
        <v/>
      </c>
      <c r="AL84" s="73" t="str">
        <f t="shared" si="117"/>
        <v/>
      </c>
      <c r="AM84" s="73" t="str">
        <f t="shared" si="117"/>
        <v/>
      </c>
      <c r="AN84" s="73" t="str">
        <f t="shared" si="117"/>
        <v/>
      </c>
      <c r="AO84" s="73" t="str">
        <f t="shared" si="117"/>
        <v/>
      </c>
      <c r="AP84" s="73" t="str">
        <f t="shared" si="117"/>
        <v/>
      </c>
      <c r="AQ84" s="73" t="str">
        <f t="shared" si="117"/>
        <v/>
      </c>
      <c r="AR84" s="73" t="str">
        <f t="shared" si="117"/>
        <v/>
      </c>
      <c r="AS84" s="73" t="str">
        <f t="shared" si="117"/>
        <v/>
      </c>
      <c r="AT84" s="73" t="str">
        <f t="shared" si="117"/>
        <v/>
      </c>
      <c r="AU84" s="73" t="str">
        <f t="shared" si="117"/>
        <v/>
      </c>
      <c r="AV84" s="73" t="str">
        <f t="shared" si="117"/>
        <v/>
      </c>
      <c r="AW84" s="73" t="str">
        <f t="shared" si="117"/>
        <v/>
      </c>
      <c r="AX84" s="73" t="str">
        <f t="shared" si="117"/>
        <v/>
      </c>
      <c r="AY84" s="73" t="str">
        <f t="shared" si="117"/>
        <v/>
      </c>
      <c r="AZ84" s="73" t="str">
        <f t="shared" si="117"/>
        <v/>
      </c>
      <c r="BA84" s="73" t="str">
        <f t="shared" si="117"/>
        <v/>
      </c>
      <c r="BB84" s="73" t="str">
        <f t="shared" si="117"/>
        <v/>
      </c>
      <c r="BC84" s="73" t="str">
        <f t="shared" si="117"/>
        <v/>
      </c>
      <c r="BD84" s="73" t="str">
        <f t="shared" si="117"/>
        <v/>
      </c>
      <c r="BE84" s="73" t="str">
        <f t="shared" si="117"/>
        <v/>
      </c>
      <c r="BF84" s="73" t="str">
        <f t="shared" si="117"/>
        <v/>
      </c>
      <c r="BG84" s="73" t="str">
        <f t="shared" si="117"/>
        <v/>
      </c>
      <c r="BH84" s="73" t="str">
        <f t="shared" si="117"/>
        <v/>
      </c>
      <c r="BI84" s="73" t="str">
        <f t="shared" si="117"/>
        <v/>
      </c>
      <c r="BJ84" s="73" t="str">
        <f t="shared" si="117"/>
        <v/>
      </c>
      <c r="BK84" s="73" t="str">
        <f t="shared" si="117"/>
        <v/>
      </c>
      <c r="BL84" s="73" t="str">
        <f t="shared" si="117"/>
        <v/>
      </c>
      <c r="BM84" s="73" t="str">
        <f t="shared" si="117"/>
        <v/>
      </c>
      <c r="BN84" s="73" t="str">
        <f t="shared" si="117"/>
        <v/>
      </c>
      <c r="BO84" s="73" t="str">
        <f t="shared" si="117"/>
        <v/>
      </c>
      <c r="BP84" s="73" t="str">
        <f t="shared" si="117"/>
        <v/>
      </c>
      <c r="BQ84" s="73" t="str">
        <f t="shared" si="117"/>
        <v/>
      </c>
      <c r="BR84" s="73" t="str">
        <f t="shared" si="117"/>
        <v/>
      </c>
      <c r="BS84" s="73" t="str">
        <f t="shared" si="117"/>
        <v/>
      </c>
      <c r="BT84" s="73" t="str">
        <f t="shared" si="117"/>
        <v/>
      </c>
      <c r="BU84" s="73" t="str">
        <f t="shared" si="117"/>
        <v/>
      </c>
      <c r="BV84" s="73" t="str">
        <f t="shared" si="117"/>
        <v/>
      </c>
      <c r="BW84" s="73" t="str">
        <f t="shared" si="117"/>
        <v/>
      </c>
      <c r="BX84" s="73" t="str">
        <f t="shared" si="117"/>
        <v/>
      </c>
      <c r="BY84" s="73" t="str">
        <f t="shared" ref="BY84:CI84" si="118">IF(ISNUMBER(BY$42),BY$42*(BY52/SUM(BY$46:BY$47,BY$52)),"")</f>
        <v/>
      </c>
      <c r="BZ84" s="73" t="str">
        <f t="shared" si="118"/>
        <v/>
      </c>
      <c r="CA84" s="73" t="str">
        <f t="shared" si="118"/>
        <v/>
      </c>
      <c r="CB84" s="73" t="str">
        <f t="shared" si="118"/>
        <v/>
      </c>
      <c r="CC84" s="73" t="str">
        <f t="shared" si="118"/>
        <v/>
      </c>
      <c r="CD84" s="73" t="str">
        <f t="shared" si="118"/>
        <v/>
      </c>
      <c r="CE84" s="73" t="str">
        <f t="shared" si="118"/>
        <v/>
      </c>
      <c r="CF84" s="73" t="str">
        <f t="shared" si="118"/>
        <v/>
      </c>
      <c r="CG84" s="73" t="str">
        <f t="shared" si="118"/>
        <v/>
      </c>
      <c r="CH84" s="73" t="str">
        <f t="shared" si="118"/>
        <v/>
      </c>
      <c r="CI84" s="73" t="str">
        <f t="shared" si="118"/>
        <v/>
      </c>
    </row>
    <row r="85" spans="1:87">
      <c r="C85" s="59"/>
      <c r="D85" s="2"/>
      <c r="E85" s="2"/>
      <c r="F85" s="2"/>
    </row>
    <row r="86" spans="1:87">
      <c r="C86" s="56" t="s">
        <v>415</v>
      </c>
      <c r="D86" s="2"/>
      <c r="E86" s="2"/>
      <c r="F86" s="2"/>
    </row>
    <row r="87" spans="1:87">
      <c r="C87" s="59" t="s">
        <v>210</v>
      </c>
      <c r="D87" s="2" t="s">
        <v>898</v>
      </c>
      <c r="E87" s="2" t="s">
        <v>58</v>
      </c>
      <c r="F87" s="2"/>
      <c r="G87" s="420"/>
      <c r="H87" s="420"/>
      <c r="I87" s="420"/>
      <c r="J87" s="73">
        <f>IF(ISNUMBER(J78),J78,I87*(1+J$33)*(1+J$34*I$55)*(1+J$6+J27))</f>
        <v>109.04681503889579</v>
      </c>
      <c r="K87" s="73">
        <f>IF(ISNUMBER(K78),K78,J87*(1+K$33)*(1+K$34*J$55)*(1+K$6+K27))</f>
        <v>114.35986377354612</v>
      </c>
      <c r="L87" s="73">
        <f>IF(ISNUMBER(L78),L78,K87*(1+L$33)*(1+L$34*K$55)*(1+L$6+L27))</f>
        <v>123.77048844954918</v>
      </c>
      <c r="M87" s="73">
        <f>IF(ISNUMBER(M78),M78,L87*(1+M$33)*(1+M$34*L$55)*(1+M$6+M27))</f>
        <v>136.68642396355784</v>
      </c>
      <c r="N87" s="73">
        <f>IF(ISNUMBER(N78),N78,M87*(1+N$33)*(1+N$34*M$55)*(1+N$6+N27))</f>
        <v>148.53670245827988</v>
      </c>
      <c r="O87" s="73">
        <f t="shared" ref="O87:AF87" si="119">IF(ISNUMBER(O78),O78,N87*(1+O$33)*(1+O$34*N$55)*(1+O$6+O27))</f>
        <v>153.94920250857732</v>
      </c>
      <c r="P87" s="73">
        <f>IF(ISNUMBER(P78),P78,O87*(1+P$33)*(1+P$34*O$55)*(1+P$6+P27))</f>
        <v>158.95701017536939</v>
      </c>
      <c r="Q87" s="73">
        <f t="shared" si="119"/>
        <v>161.73003319474748</v>
      </c>
      <c r="R87" s="73">
        <f t="shared" si="119"/>
        <v>164.33016682592284</v>
      </c>
      <c r="S87" s="73">
        <f t="shared" si="119"/>
        <v>167.23620733993729</v>
      </c>
      <c r="T87" s="73">
        <f t="shared" si="119"/>
        <v>170.47692242439732</v>
      </c>
      <c r="U87" s="73">
        <f t="shared" si="119"/>
        <v>173.73078140950298</v>
      </c>
      <c r="V87" s="73">
        <f t="shared" si="119"/>
        <v>180.9473058376866</v>
      </c>
      <c r="W87" s="73">
        <f t="shared" si="119"/>
        <v>188.46458943314227</v>
      </c>
      <c r="X87" s="73">
        <f t="shared" si="119"/>
        <v>196.29521006187653</v>
      </c>
      <c r="Y87" s="73">
        <f t="shared" si="119"/>
        <v>204.45227347793298</v>
      </c>
      <c r="Z87" s="73">
        <f t="shared" si="119"/>
        <v>212.94943555972762</v>
      </c>
      <c r="AA87" s="73">
        <f t="shared" si="119"/>
        <v>221.80092548654073</v>
      </c>
      <c r="AB87" s="73">
        <f t="shared" si="119"/>
        <v>231.02156989506491</v>
      </c>
      <c r="AC87" s="73">
        <f t="shared" si="119"/>
        <v>240.62681805760866</v>
      </c>
      <c r="AD87" s="73">
        <f t="shared" si="119"/>
        <v>250.63276812532763</v>
      </c>
      <c r="AE87" s="73">
        <f t="shared" si="119"/>
        <v>261.05619448170285</v>
      </c>
      <c r="AF87" s="73">
        <f t="shared" si="119"/>
        <v>271.91457625341451</v>
      </c>
      <c r="AG87" s="73">
        <f t="shared" ref="AG87" si="120">IF(ISNUMBER(AG78),AG78,AF87*(1+AG$33)*(1+AG$34*AF$55)*(1+AG$6+AG27))</f>
        <v>277.77947073877129</v>
      </c>
      <c r="AH87" s="73">
        <f t="shared" ref="AH87" si="121">IF(ISNUMBER(AH78),AH78,AG87*(1+AH$33)*(1+AH$34*AG$55)*(1+AH$6+AH27))</f>
        <v>283.77239533225361</v>
      </c>
      <c r="AI87" s="73">
        <f t="shared" ref="AI87" si="122">IF(ISNUMBER(AI78),AI78,AH87*(1+AI$33)*(1+AI$34*AH$55)*(1+AI$6+AI27))</f>
        <v>289.89618050376419</v>
      </c>
      <c r="AJ87" s="73">
        <f t="shared" ref="AJ87" si="123">IF(ISNUMBER(AJ78),AJ78,AI87*(1+AJ$33)*(1+AJ$34*AI$55)*(1+AJ$6+AJ27))</f>
        <v>296.15372011605291</v>
      </c>
      <c r="AK87" s="73">
        <f t="shared" ref="AK87" si="124">IF(ISNUMBER(AK78),AK78,AJ87*(1+AK$33)*(1+AK$34*AJ$55)*(1+AK$6+AK27))</f>
        <v>302.54797286303312</v>
      </c>
      <c r="AL87" s="73">
        <f t="shared" ref="AL87" si="125">IF(ISNUMBER(AL78),AL78,AK87*(1+AL$33)*(1+AL$34*AK$55)*(1+AL$6+AL27))</f>
        <v>309.08196374114738</v>
      </c>
      <c r="AM87" s="73">
        <f t="shared" ref="AM87" si="126">IF(ISNUMBER(AM78),AM78,AL87*(1+AM$33)*(1+AM$34*AL$55)*(1+AM$6+AM27))</f>
        <v>315.75878555455006</v>
      </c>
      <c r="AN87" s="73">
        <f t="shared" ref="AN87" si="127">IF(ISNUMBER(AN78),AN78,AM87*(1+AN$33)*(1+AN$34*AM$55)*(1+AN$6+AN27))</f>
        <v>322.58160045489382</v>
      </c>
      <c r="AO87" s="73">
        <f t="shared" ref="AO87" si="128">IF(ISNUMBER(AO78),AO78,AN87*(1+AO$33)*(1+AO$34*AN$55)*(1+AO$6+AO27))</f>
        <v>329.55364151652537</v>
      </c>
      <c r="AP87" s="73">
        <f t="shared" ref="AP87" si="129">IF(ISNUMBER(AP78),AP78,AO87*(1+AP$33)*(1+AP$34*AO$55)*(1+AP$6+AP27))</f>
        <v>336.67821434791449</v>
      </c>
      <c r="AQ87" s="73">
        <f t="shared" ref="AQ87" si="130">IF(ISNUMBER(AQ78),AQ78,AP87*(1+AQ$33)*(1+AQ$34*AP$55)*(1+AQ$6+AQ27))</f>
        <v>343.95869874015904</v>
      </c>
      <c r="AR87" s="73">
        <f t="shared" ref="AR87" si="131">IF(ISNUMBER(AR78),AR78,AQ87*(1+AR$33)*(1+AR$34*AQ$55)*(1+AR$6+AR27))</f>
        <v>351.39855035343021</v>
      </c>
      <c r="AS87" s="73">
        <f t="shared" ref="AS87" si="132">IF(ISNUMBER(AS78),AS78,AR87*(1+AS$33)*(1+AS$34*AR$55)*(1+AS$6+AS27))</f>
        <v>359.0013024422413</v>
      </c>
      <c r="AT87" s="73">
        <f t="shared" ref="AT87" si="133">IF(ISNUMBER(AT78),AT78,AS87*(1+AT$33)*(1+AT$34*AS$55)*(1+AT$6+AT27))</f>
        <v>366.77056762044424</v>
      </c>
      <c r="AU87" s="73">
        <f t="shared" ref="AU87" si="134">IF(ISNUMBER(AU78),AU78,AT87*(1+AU$33)*(1+AU$34*AT$55)*(1+AU$6+AU27))</f>
        <v>374.71003966687977</v>
      </c>
      <c r="AV87" s="73">
        <f t="shared" ref="AV87" si="135">IF(ISNUMBER(AV78),AV78,AU87*(1+AV$33)*(1+AV$34*AU$55)*(1+AV$6+AV27))</f>
        <v>382.82349537262866</v>
      </c>
      <c r="AW87" s="73">
        <f t="shared" ref="AW87" si="136">IF(ISNUMBER(AW78),AW78,AV87*(1+AW$33)*(1+AW$34*AV$55)*(1+AW$6+AW27))</f>
        <v>391.11479643083447</v>
      </c>
      <c r="AX87" s="73">
        <f t="shared" ref="AX87" si="137">IF(ISNUMBER(AX78),AX78,AW87*(1+AX$33)*(1+AX$34*AW$55)*(1+AX$6+AX27))</f>
        <v>399.58789137008949</v>
      </c>
      <c r="AY87" s="73">
        <f t="shared" ref="AY87" si="138">IF(ISNUMBER(AY78),AY78,AX87*(1+AY$33)*(1+AY$34*AX$55)*(1+AY$6+AY27))</f>
        <v>408.24681753240117</v>
      </c>
      <c r="AZ87" s="73">
        <f t="shared" ref="AZ87" si="139">IF(ISNUMBER(AZ78),AZ78,AY87*(1+AZ$33)*(1+AZ$34*AY$55)*(1+AZ$6+AZ27))</f>
        <v>417.0957030967781</v>
      </c>
      <c r="BA87" s="73">
        <f t="shared" ref="BA87" si="140">IF(ISNUMBER(BA78),BA78,AZ87*(1+BA$33)*(1+BA$34*AZ$55)*(1+BA$6+BA27))</f>
        <v>426.13876914950072</v>
      </c>
      <c r="BB87" s="73">
        <f t="shared" ref="BB87" si="141">IF(ISNUMBER(BB78),BB78,BA87*(1+BB$33)*(1+BB$34*BA$55)*(1+BB$6+BB27))</f>
        <v>435.38033180216701</v>
      </c>
      <c r="BC87" s="73">
        <f t="shared" ref="BC87" si="142">IF(ISNUMBER(BC78),BC78,BB87*(1+BC$33)*(1+BC$34*BB$55)*(1+BC$6+BC27))</f>
        <v>444.82480435862709</v>
      </c>
      <c r="BD87" s="73">
        <f t="shared" ref="BD87" si="143">IF(ISNUMBER(BD78),BD78,BC87*(1+BD$33)*(1+BD$34*BC$55)*(1+BD$6+BD27))</f>
        <v>454.47669953195003</v>
      </c>
      <c r="BE87" s="73">
        <f t="shared" ref="BE87" si="144">IF(ISNUMBER(BE78),BE78,BD87*(1+BE$33)*(1+BE$34*BD$55)*(1+BE$6+BE27))</f>
        <v>464.34063171259089</v>
      </c>
      <c r="BF87" s="73">
        <f t="shared" ref="BF87" si="145">IF(ISNUMBER(BF78),BF78,BE87*(1+BF$33)*(1+BF$34*BE$55)*(1+BF$6+BF27))</f>
        <v>474.42131928895452</v>
      </c>
      <c r="BG87" s="73">
        <f t="shared" ref="BG87" si="146">IF(ISNUMBER(BG78),BG78,BF87*(1+BG$33)*(1+BG$34*BF$55)*(1+BG$6+BG27))</f>
        <v>484.72358702158056</v>
      </c>
      <c r="BH87" s="73">
        <f t="shared" ref="BH87" si="147">IF(ISNUMBER(BH78),BH78,BG87*(1+BH$33)*(1+BH$34*BG$55)*(1+BH$6+BH27))</f>
        <v>495.25236847220327</v>
      </c>
      <c r="BI87" s="73">
        <f t="shared" ref="BI87" si="148">IF(ISNUMBER(BI78),BI78,BH87*(1+BI$33)*(1+BI$34*BH$55)*(1+BI$6+BI27))</f>
        <v>506.01270848896905</v>
      </c>
      <c r="BJ87" s="73">
        <f t="shared" ref="BJ87" si="149">IF(ISNUMBER(BJ78),BJ78,BI87*(1+BJ$33)*(1+BJ$34*BI$55)*(1+BJ$6+BJ27))</f>
        <v>517.0097657491259</v>
      </c>
      <c r="BK87" s="73">
        <f t="shared" ref="BK87" si="150">IF(ISNUMBER(BK78),BK78,BJ87*(1+BK$33)*(1+BK$34*BJ$55)*(1+BK$6+BK27))</f>
        <v>528.2488153605284</v>
      </c>
      <c r="BL87" s="73">
        <f t="shared" ref="BL87" si="151">IF(ISNUMBER(BL78),BL78,BK87*(1+BL$33)*(1+BL$34*BK$55)*(1+BL$6+BL27))</f>
        <v>539.73525152333445</v>
      </c>
      <c r="BM87" s="73">
        <f t="shared" ref="BM87" si="152">IF(ISNUMBER(BM78),BM78,BL87*(1+BM$33)*(1+BM$34*BL$55)*(1+BM$6+BM27))</f>
        <v>551.47459025330431</v>
      </c>
      <c r="BN87" s="73">
        <f t="shared" ref="BN87" si="153">IF(ISNUMBER(BN78),BN78,BM87*(1+BN$33)*(1+BN$34*BM$55)*(1+BN$6+BN27))</f>
        <v>563.47247216814117</v>
      </c>
      <c r="BO87" s="73">
        <f t="shared" ref="BO87" si="154">IF(ISNUMBER(BO78),BO78,BN87*(1+BO$33)*(1+BO$34*BN$55)*(1+BO$6+BO27))</f>
        <v>575.73466533835267</v>
      </c>
      <c r="BP87" s="73">
        <f t="shared" ref="BP87" si="155">IF(ISNUMBER(BP78),BP78,BO87*(1+BP$33)*(1+BP$34*BO$55)*(1+BP$6+BP27))</f>
        <v>588.26706820414233</v>
      </c>
      <c r="BQ87" s="73">
        <f t="shared" ref="BQ87" si="156">IF(ISNUMBER(BQ78),BQ78,BP87*(1+BQ$33)*(1+BQ$34*BP$55)*(1+BQ$6+BQ27))</f>
        <v>601.07571255987864</v>
      </c>
      <c r="BR87" s="73">
        <f t="shared" ref="BR87" si="157">IF(ISNUMBER(BR78),BR78,BQ87*(1+BR$33)*(1+BR$34*BQ$55)*(1+BR$6+BR27))</f>
        <v>614.16676660772612</v>
      </c>
      <c r="BS87" s="73">
        <f t="shared" ref="BS87" si="158">IF(ISNUMBER(BS78),BS78,BR87*(1+BS$33)*(1+BS$34*BR$55)*(1+BS$6+BS27))</f>
        <v>627.54653808205808</v>
      </c>
      <c r="BT87" s="73">
        <f t="shared" ref="BT87" si="159">IF(ISNUMBER(BT78),BT78,BS87*(1+BT$33)*(1+BT$34*BS$55)*(1+BT$6+BT27))</f>
        <v>641.22147744631172</v>
      </c>
      <c r="BU87" s="73">
        <f t="shared" ref="BU87" si="160">IF(ISNUMBER(BU78),BU78,BT87*(1+BU$33)*(1+BU$34*BT$55)*(1+BU$6+BU27))</f>
        <v>655.19818116398392</v>
      </c>
      <c r="BV87" s="73">
        <f t="shared" ref="BV87" si="161">IF(ISNUMBER(BV78),BV78,BU87*(1+BV$33)*(1+BV$34*BU$55)*(1+BV$6+BV27))</f>
        <v>669.48339504550688</v>
      </c>
      <c r="BW87" s="73">
        <f t="shared" ref="BW87" si="162">IF(ISNUMBER(BW78),BW78,BV87*(1+BW$33)*(1+BW$34*BV$55)*(1+BW$6+BW27))</f>
        <v>684.08401767278406</v>
      </c>
      <c r="BX87" s="73">
        <f t="shared" ref="BX87" si="163">IF(ISNUMBER(BX78),BX78,BW87*(1+BX$33)*(1+BX$34*BW$55)*(1+BX$6+BX27))</f>
        <v>699.00710390320864</v>
      </c>
      <c r="BY87" s="73">
        <f t="shared" ref="BY87" si="164">IF(ISNUMBER(BY78),BY78,BX87*(1+BY$33)*(1+BY$34*BX$55)*(1+BY$6+BY27))</f>
        <v>714.2598684550303</v>
      </c>
      <c r="BZ87" s="73">
        <f t="shared" ref="BZ87" si="165">IF(ISNUMBER(BZ78),BZ78,BY87*(1+BZ$33)*(1+BZ$34*BY$55)*(1+BZ$6+BZ27))</f>
        <v>729.84968957598039</v>
      </c>
      <c r="CA87" s="73">
        <f t="shared" ref="CA87" si="166">IF(ISNUMBER(CA78),CA78,BZ87*(1+CA$33)*(1+CA$34*BZ$55)*(1+CA$6+CA27))</f>
        <v>745.78411279711122</v>
      </c>
      <c r="CB87" s="73">
        <f t="shared" ref="CB87" si="167">IF(ISNUMBER(CB78),CB78,CA87*(1+CB$33)*(1+CB$34*CA$55)*(1+CB$6+CB27))</f>
        <v>762.07085477384953</v>
      </c>
      <c r="CC87" s="73">
        <f t="shared" ref="CC87" si="168">IF(ISNUMBER(CC78),CC78,CB87*(1+CC$33)*(1+CC$34*CB$55)*(1+CC$6+CC27))</f>
        <v>778.71780721631569</v>
      </c>
      <c r="CD87" s="73">
        <f t="shared" ref="CD87" si="169">IF(ISNUMBER(CD78),CD78,CC87*(1+CD$33)*(1+CD$34*CC$55)*(1+CD$6+CD27))</f>
        <v>795.73304091100385</v>
      </c>
      <c r="CE87" s="73">
        <f t="shared" ref="CE87" si="170">IF(ISNUMBER(CE78),CE78,CD87*(1+CE$33)*(1+CE$34*CD$55)*(1+CE$6+CE27))</f>
        <v>813.12480983597311</v>
      </c>
      <c r="CF87" s="73">
        <f t="shared" ref="CF87" si="171">IF(ISNUMBER(CF78),CF78,CE87*(1+CF$33)*(1+CF$34*CE$55)*(1+CF$6+CF27))</f>
        <v>830.90155537174633</v>
      </c>
      <c r="CG87" s="73">
        <f t="shared" ref="CG87" si="172">IF(ISNUMBER(CG78),CG78,CF87*(1+CG$33)*(1+CG$34*CF$55)*(1+CG$6+CG27))</f>
        <v>849.07191061016874</v>
      </c>
      <c r="CH87" s="73">
        <f t="shared" ref="CH87" si="173">IF(ISNUMBER(CH78),CH78,CG87*(1+CH$33)*(1+CH$34*CG$55)*(1+CH$6+CH27))</f>
        <v>867.64470476352938</v>
      </c>
      <c r="CI87" s="73">
        <f t="shared" ref="CI87" si="174">IF(ISNUMBER(CI78),CI78,CH87*(1+CI$33)*(1+CI$34*CH$55)*(1+CI$6+CI27))</f>
        <v>886.62896767630559</v>
      </c>
    </row>
    <row r="88" spans="1:87">
      <c r="C88" s="59" t="s">
        <v>211</v>
      </c>
      <c r="D88" s="2" t="s">
        <v>898</v>
      </c>
      <c r="E88" s="2" t="s">
        <v>58</v>
      </c>
      <c r="F88" s="2"/>
      <c r="G88" s="420"/>
      <c r="H88" s="420"/>
      <c r="I88" s="420"/>
      <c r="J88" s="73">
        <f t="shared" ref="J88:AF88" si="175">IF(ISNUMBER(J79),J79,I88*(1+J$33)*(1+J$6+J27))</f>
        <v>5.6189429744405732</v>
      </c>
      <c r="K88" s="73">
        <f t="shared" si="175"/>
        <v>6.563732290445615</v>
      </c>
      <c r="L88" s="73">
        <f>IF(ISNUMBER(L79),L79,K88*(1+L$33)*(1+L$6+L27))</f>
        <v>7.0151639013162406</v>
      </c>
      <c r="M88" s="73">
        <f t="shared" si="175"/>
        <v>7.7674876160031472</v>
      </c>
      <c r="N88" s="73">
        <f>IF(ISNUMBER(N79),N79,M88*(1+N$33)*(1+N$6+N27))</f>
        <v>8.5042357582529498</v>
      </c>
      <c r="O88" s="73">
        <f t="shared" si="175"/>
        <v>8.8800804575889369</v>
      </c>
      <c r="P88" s="73">
        <f t="shared" si="175"/>
        <v>9.272535613412078</v>
      </c>
      <c r="Q88" s="73">
        <f t="shared" si="175"/>
        <v>9.7009731214297812</v>
      </c>
      <c r="R88" s="73">
        <f t="shared" si="175"/>
        <v>10.139457106518407</v>
      </c>
      <c r="S88" s="73">
        <f t="shared" si="175"/>
        <v>10.597760567733038</v>
      </c>
      <c r="T88" s="73">
        <f t="shared" si="175"/>
        <v>11.076779345394572</v>
      </c>
      <c r="U88" s="73">
        <f t="shared" si="175"/>
        <v>11.577449771806405</v>
      </c>
      <c r="V88" s="73">
        <f t="shared" si="175"/>
        <v>12.100750501492053</v>
      </c>
      <c r="W88" s="73">
        <f t="shared" si="175"/>
        <v>12.647704424159494</v>
      </c>
      <c r="X88" s="73">
        <f t="shared" si="175"/>
        <v>13.219380664131503</v>
      </c>
      <c r="Y88" s="73">
        <f t="shared" si="175"/>
        <v>13.816896670150244</v>
      </c>
      <c r="Z88" s="73">
        <f t="shared" si="175"/>
        <v>14.441420399641034</v>
      </c>
      <c r="AA88" s="73">
        <f t="shared" si="175"/>
        <v>15.094172601704809</v>
      </c>
      <c r="AB88" s="73">
        <f t="shared" si="175"/>
        <v>15.776429203301866</v>
      </c>
      <c r="AC88" s="73">
        <f t="shared" si="175"/>
        <v>16.48952380329111</v>
      </c>
      <c r="AD88" s="73">
        <f t="shared" si="175"/>
        <v>17.234850279199865</v>
      </c>
      <c r="AE88" s="73">
        <f t="shared" si="175"/>
        <v>18.013865511819699</v>
      </c>
      <c r="AF88" s="73">
        <f t="shared" si="175"/>
        <v>18.828092232953946</v>
      </c>
      <c r="AG88" s="73">
        <f t="shared" ref="AG88" si="176">IF(ISNUMBER(AG79),AG79,AF88*(1+AG$33)*(1+AG$6+AG27))</f>
        <v>19.300677348001088</v>
      </c>
      <c r="AH88" s="73">
        <f t="shared" ref="AH88" si="177">IF(ISNUMBER(AH79),AH79,AG88*(1+AH$33)*(1+AH$6+AH27))</f>
        <v>19.785124349435915</v>
      </c>
      <c r="AI88" s="73">
        <f t="shared" ref="AI88" si="178">IF(ISNUMBER(AI79),AI79,AH88*(1+AI$33)*(1+AI$6+AI27))</f>
        <v>20.281730970606755</v>
      </c>
      <c r="AJ88" s="73">
        <f t="shared" ref="AJ88" si="179">IF(ISNUMBER(AJ79),AJ79,AI88*(1+AJ$33)*(1+AJ$6+AJ27))</f>
        <v>20.790802417968983</v>
      </c>
      <c r="AK88" s="73">
        <f t="shared" ref="AK88" si="180">IF(ISNUMBER(AK79),AK79,AJ88*(1+AK$33)*(1+AK$6+AK27))</f>
        <v>21.312651558660004</v>
      </c>
      <c r="AL88" s="73">
        <f t="shared" ref="AL88" si="181">IF(ISNUMBER(AL79),AL79,AK88*(1+AL$33)*(1+AL$6+AL27))</f>
        <v>21.847599112782369</v>
      </c>
      <c r="AM88" s="73">
        <f t="shared" ref="AM88" si="182">IF(ISNUMBER(AM79),AM79,AL88*(1+AM$33)*(1+AM$6+AM27))</f>
        <v>22.395973850513204</v>
      </c>
      <c r="AN88" s="73">
        <f t="shared" ref="AN88" si="183">IF(ISNUMBER(AN79),AN79,AM88*(1+AN$33)*(1+AN$6+AN27))</f>
        <v>22.958112794161085</v>
      </c>
      <c r="AO88" s="73">
        <f t="shared" ref="AO88" si="184">IF(ISNUMBER(AO79),AO79,AN88*(1+AO$33)*(1+AO$6+AO27))</f>
        <v>23.534361425294527</v>
      </c>
      <c r="AP88" s="73">
        <f t="shared" ref="AP88" si="185">IF(ISNUMBER(AP79),AP79,AO88*(1+AP$33)*(1+AP$6+AP27))</f>
        <v>24.125073897069417</v>
      </c>
      <c r="AQ88" s="73">
        <f t="shared" ref="AQ88" si="186">IF(ISNUMBER(AQ79),AQ79,AP88*(1+AQ$33)*(1+AQ$6+AQ27))</f>
        <v>24.73061325188586</v>
      </c>
      <c r="AR88" s="73">
        <f t="shared" ref="AR88" si="187">IF(ISNUMBER(AR79),AR79,AQ88*(1+AR$33)*(1+AR$6+AR27))</f>
        <v>25.351351644508192</v>
      </c>
      <c r="AS88" s="73">
        <f t="shared" ref="AS88" si="188">IF(ISNUMBER(AS79),AS79,AR88*(1+AS$33)*(1+AS$6+AS27))</f>
        <v>25.987670570785344</v>
      </c>
      <c r="AT88" s="73">
        <f t="shared" ref="AT88" si="189">IF(ISNUMBER(AT79),AT79,AS88*(1+AT$33)*(1+AT$6+AT27))</f>
        <v>26.639961102112053</v>
      </c>
      <c r="AU88" s="73">
        <f t="shared" ref="AU88" si="190">IF(ISNUMBER(AU79),AU79,AT88*(1+AU$33)*(1+AU$6+AU27))</f>
        <v>27.308624125775065</v>
      </c>
      <c r="AV88" s="73">
        <f t="shared" ref="AV88" si="191">IF(ISNUMBER(AV79),AV79,AU88*(1+AV$33)*(1+AV$6+AV27))</f>
        <v>27.994070591332015</v>
      </c>
      <c r="AW88" s="73">
        <f t="shared" ref="AW88" si="192">IF(ISNUMBER(AW79),AW79,AV88*(1+AW$33)*(1+AW$6+AW27))</f>
        <v>28.696721763174445</v>
      </c>
      <c r="AX88" s="73">
        <f t="shared" ref="AX88" si="193">IF(ISNUMBER(AX79),AX79,AW88*(1+AX$33)*(1+AX$6+AX27))</f>
        <v>29.417009479430121</v>
      </c>
      <c r="AY88" s="73">
        <f t="shared" ref="AY88" si="194">IF(ISNUMBER(AY79),AY79,AX88*(1+AY$33)*(1+AY$6+AY27))</f>
        <v>30.155376417363815</v>
      </c>
      <c r="AZ88" s="73">
        <f t="shared" ref="AZ88" si="195">IF(ISNUMBER(AZ79),AZ79,AY88*(1+AZ$33)*(1+AZ$6+AZ27))</f>
        <v>30.912276365439645</v>
      </c>
      <c r="BA88" s="73">
        <f t="shared" ref="BA88" si="196">IF(ISNUMBER(BA79),BA79,AZ88*(1+BA$33)*(1+BA$6+BA27))</f>
        <v>31.688174502212178</v>
      </c>
      <c r="BB88" s="73">
        <f t="shared" ref="BB88" si="197">IF(ISNUMBER(BB79),BB79,BA88*(1+BB$33)*(1+BB$6+BB27))</f>
        <v>32.483547682217697</v>
      </c>
      <c r="BC88" s="73">
        <f t="shared" ref="BC88" si="198">IF(ISNUMBER(BC79),BC79,BB88*(1+BC$33)*(1+BC$6+BC27))</f>
        <v>33.298884729041362</v>
      </c>
      <c r="BD88" s="73">
        <f t="shared" ref="BD88" si="199">IF(ISNUMBER(BD79),BD79,BC88*(1+BD$33)*(1+BD$6+BD27))</f>
        <v>34.134686735740296</v>
      </c>
      <c r="BE88" s="73">
        <f t="shared" ref="BE88" si="200">IF(ISNUMBER(BE79),BE79,BD88*(1+BE$33)*(1+BE$6+BE27))</f>
        <v>34.991467372807378</v>
      </c>
      <c r="BF88" s="73">
        <f t="shared" ref="BF88" si="201">IF(ISNUMBER(BF79),BF79,BE88*(1+BF$33)*(1+BF$6+BF27))</f>
        <v>35.869753203864839</v>
      </c>
      <c r="BG88" s="73">
        <f t="shared" ref="BG88" si="202">IF(ISNUMBER(BG79),BG79,BF88*(1+BG$33)*(1+BG$6+BG27))</f>
        <v>36.770084009281845</v>
      </c>
      <c r="BH88" s="73">
        <f t="shared" ref="BH88" si="203">IF(ISNUMBER(BH79),BH79,BG88*(1+BH$33)*(1+BH$6+BH27))</f>
        <v>37.693013117914816</v>
      </c>
      <c r="BI88" s="73">
        <f t="shared" ref="BI88" si="204">IF(ISNUMBER(BI79),BI79,BH88*(1+BI$33)*(1+BI$6+BI27))</f>
        <v>38.639107747174471</v>
      </c>
      <c r="BJ88" s="73">
        <f t="shared" ref="BJ88" si="205">IF(ISNUMBER(BJ79),BJ79,BI88*(1+BJ$33)*(1+BJ$6+BJ27))</f>
        <v>39.608949351628553</v>
      </c>
      <c r="BK88" s="73">
        <f t="shared" ref="BK88" si="206">IF(ISNUMBER(BK79),BK79,BJ88*(1+BK$33)*(1+BK$6+BK27))</f>
        <v>40.603133980354421</v>
      </c>
      <c r="BL88" s="73">
        <f t="shared" ref="BL88" si="207">IF(ISNUMBER(BL79),BL79,BK88*(1+BL$33)*(1+BL$6+BL27))</f>
        <v>41.622272643261311</v>
      </c>
      <c r="BM88" s="73">
        <f t="shared" ref="BM88" si="208">IF(ISNUMBER(BM79),BM79,BL88*(1+BM$33)*(1+BM$6+BM27))</f>
        <v>42.666991686607169</v>
      </c>
      <c r="BN88" s="73">
        <f t="shared" ref="BN88" si="209">IF(ISNUMBER(BN79),BN79,BM88*(1+BN$33)*(1+BN$6+BN27))</f>
        <v>43.737933177941002</v>
      </c>
      <c r="BO88" s="73">
        <f t="shared" ref="BO88" si="210">IF(ISNUMBER(BO79),BO79,BN88*(1+BO$33)*(1+BO$6+BO27))</f>
        <v>44.835755300707312</v>
      </c>
      <c r="BP88" s="73">
        <f t="shared" ref="BP88" si="211">IF(ISNUMBER(BP79),BP79,BO88*(1+BP$33)*(1+BP$6+BP27))</f>
        <v>45.961132758755056</v>
      </c>
      <c r="BQ88" s="73">
        <f t="shared" ref="BQ88" si="212">IF(ISNUMBER(BQ79),BQ79,BP88*(1+BQ$33)*(1+BQ$6+BQ27))</f>
        <v>47.114757190999804</v>
      </c>
      <c r="BR88" s="73">
        <f t="shared" ref="BR88" si="213">IF(ISNUMBER(BR79),BR79,BQ88*(1+BR$33)*(1+BR$6+BR27))</f>
        <v>48.29733759649389</v>
      </c>
      <c r="BS88" s="73">
        <f t="shared" ref="BS88" si="214">IF(ISNUMBER(BS79),BS79,BR88*(1+BS$33)*(1+BS$6+BS27))</f>
        <v>49.509600770165882</v>
      </c>
      <c r="BT88" s="73">
        <f t="shared" ref="BT88" si="215">IF(ISNUMBER(BT79),BT79,BS88*(1+BT$33)*(1+BT$6+BT27))</f>
        <v>50.75229174949704</v>
      </c>
      <c r="BU88" s="73">
        <f t="shared" ref="BU88" si="216">IF(ISNUMBER(BU79),BU79,BT88*(1+BU$33)*(1+BU$6+BU27))</f>
        <v>52.026174272409406</v>
      </c>
      <c r="BV88" s="73">
        <f t="shared" ref="BV88" si="217">IF(ISNUMBER(BV79),BV79,BU88*(1+BV$33)*(1+BV$6+BV27))</f>
        <v>53.332031246646878</v>
      </c>
      <c r="BW88" s="73">
        <f t="shared" ref="BW88" si="218">IF(ISNUMBER(BW79),BW79,BV88*(1+BW$33)*(1+BW$6+BW27))</f>
        <v>54.670665230937708</v>
      </c>
      <c r="BX88" s="73">
        <f t="shared" ref="BX88" si="219">IF(ISNUMBER(BX79),BX79,BW88*(1+BX$33)*(1+BX$6+BX27))</f>
        <v>56.042898928234237</v>
      </c>
      <c r="BY88" s="73">
        <f t="shared" ref="BY88" si="220">IF(ISNUMBER(BY79),BY79,BX88*(1+BY$33)*(1+BY$6+BY27))</f>
        <v>57.44957569133291</v>
      </c>
      <c r="BZ88" s="73">
        <f t="shared" ref="BZ88" si="221">IF(ISNUMBER(BZ79),BZ79,BY88*(1+BZ$33)*(1+BZ$6+BZ27))</f>
        <v>58.891560041185365</v>
      </c>
      <c r="CA88" s="73">
        <f t="shared" ref="CA88" si="222">IF(ISNUMBER(CA79),CA79,BZ88*(1+CA$33)*(1+CA$6+CA27))</f>
        <v>60.36973819821911</v>
      </c>
      <c r="CB88" s="73">
        <f t="shared" ref="CB88" si="223">IF(ISNUMBER(CB79),CB79,CA88*(1+CB$33)*(1+CB$6+CB27))</f>
        <v>61.885018626994402</v>
      </c>
      <c r="CC88" s="73">
        <f t="shared" ref="CC88" si="224">IF(ISNUMBER(CC79),CC79,CB88*(1+CC$33)*(1+CC$6+CC27))</f>
        <v>63.43833259453195</v>
      </c>
      <c r="CD88" s="73">
        <f t="shared" ref="CD88" si="225">IF(ISNUMBER(CD79),CD79,CC88*(1+CD$33)*(1+CD$6+CD27))</f>
        <v>65.030634742654698</v>
      </c>
      <c r="CE88" s="73">
        <f t="shared" ref="CE88" si="226">IF(ISNUMBER(CE79),CE79,CD88*(1+CE$33)*(1+CE$6+CE27))</f>
        <v>66.662903674695315</v>
      </c>
      <c r="CF88" s="73">
        <f t="shared" ref="CF88" si="227">IF(ISNUMBER(CF79),CF79,CE88*(1+CF$33)*(1+CF$6+CF27))</f>
        <v>68.336142556930156</v>
      </c>
      <c r="CG88" s="73">
        <f t="shared" ref="CG88" si="228">IF(ISNUMBER(CG79),CG79,CF88*(1+CG$33)*(1+CG$6+CG27))</f>
        <v>70.051379735109094</v>
      </c>
      <c r="CH88" s="73">
        <f t="shared" ref="CH88" si="229">IF(ISNUMBER(CH79),CH79,CG88*(1+CH$33)*(1+CH$6+CH27))</f>
        <v>71.809669366460327</v>
      </c>
      <c r="CI88" s="73">
        <f t="shared" ref="CI88" si="230">IF(ISNUMBER(CI79),CI79,CH88*(1+CI$33)*(1+CI$6+CI27))</f>
        <v>73.612092067558478</v>
      </c>
    </row>
    <row r="89" spans="1:87">
      <c r="C89" s="59" t="s">
        <v>212</v>
      </c>
      <c r="D89" s="2" t="s">
        <v>898</v>
      </c>
      <c r="E89" s="2" t="s">
        <v>58</v>
      </c>
      <c r="F89" s="2"/>
      <c r="G89" s="420"/>
      <c r="H89" s="420"/>
      <c r="I89" s="420"/>
      <c r="J89" s="73">
        <f>IF(ISNUMBER(J80),J80,I89*(1+J$33)*(1+J$34*I$58)*(1+J$6+J28))</f>
        <v>52.433887213801071</v>
      </c>
      <c r="K89" s="73">
        <f t="shared" ref="K89:AF89" si="231">IF(ISNUMBER(K80),K80,J89*(1+K$33)*(1+K$34*J$58)*(1+K$6+K28))</f>
        <v>55.857852741855865</v>
      </c>
      <c r="L89" s="73">
        <f t="shared" si="231"/>
        <v>59.770205001572052</v>
      </c>
      <c r="M89" s="73">
        <f t="shared" si="231"/>
        <v>65.996433111442286</v>
      </c>
      <c r="N89" s="73">
        <f t="shared" si="231"/>
        <v>71.68365082354687</v>
      </c>
      <c r="O89" s="73">
        <f t="shared" si="231"/>
        <v>74.259823641977775</v>
      </c>
      <c r="P89" s="73">
        <f t="shared" si="231"/>
        <v>76.619044961020336</v>
      </c>
      <c r="Q89" s="73">
        <f t="shared" si="231"/>
        <v>77.81055486552323</v>
      </c>
      <c r="R89" s="73">
        <f t="shared" si="231"/>
        <v>78.907775050564183</v>
      </c>
      <c r="S89" s="73">
        <f t="shared" si="231"/>
        <v>80.151371109094342</v>
      </c>
      <c r="T89" s="73">
        <f t="shared" si="231"/>
        <v>81.555635081883452</v>
      </c>
      <c r="U89" s="73">
        <f t="shared" si="231"/>
        <v>82.954869588902412</v>
      </c>
      <c r="V89" s="73">
        <f t="shared" si="231"/>
        <v>86.377626864082956</v>
      </c>
      <c r="W89" s="73">
        <f t="shared" si="231"/>
        <v>89.942029151765738</v>
      </c>
      <c r="X89" s="73">
        <f t="shared" si="231"/>
        <v>93.653956601516427</v>
      </c>
      <c r="Y89" s="73">
        <f t="shared" si="231"/>
        <v>97.519534271038452</v>
      </c>
      <c r="Z89" s="73">
        <f t="shared" si="231"/>
        <v>101.5451423615786</v>
      </c>
      <c r="AA89" s="73">
        <f t="shared" si="231"/>
        <v>105.73742688261704</v>
      </c>
      <c r="AB89" s="73">
        <f t="shared" si="231"/>
        <v>110.10331076391201</v>
      </c>
      <c r="AC89" s="73">
        <f t="shared" si="231"/>
        <v>114.65000543373267</v>
      </c>
      <c r="AD89" s="73">
        <f t="shared" si="231"/>
        <v>119.38502288291032</v>
      </c>
      <c r="AE89" s="73">
        <f t="shared" si="231"/>
        <v>124.31618823516639</v>
      </c>
      <c r="AF89" s="73">
        <f t="shared" si="231"/>
        <v>129.45165284504213</v>
      </c>
      <c r="AG89" s="73">
        <f t="shared" ref="AG89" si="232">IF(ISNUMBER(AG80),AG80,AF89*(1+AG$33)*(1+AG$34*AF$58)*(1+AG$6+AG28))</f>
        <v>132.20760202362283</v>
      </c>
      <c r="AH89" s="73">
        <f t="shared" ref="AH89" si="233">IF(ISNUMBER(AH80),AH80,AG89*(1+AH$33)*(1+AH$34*AG$58)*(1+AH$6+AH28))</f>
        <v>135.02287235925564</v>
      </c>
      <c r="AI89" s="73">
        <f t="shared" ref="AI89" si="234">IF(ISNUMBER(AI80),AI80,AH89*(1+AI$33)*(1+AI$34*AH$58)*(1+AI$6+AI28))</f>
        <v>137.89875600089178</v>
      </c>
      <c r="AJ89" s="73">
        <f t="shared" ref="AJ89" si="235">IF(ISNUMBER(AJ80),AJ80,AI89*(1+AJ$33)*(1+AJ$34*AI$58)*(1+AJ$6+AJ28))</f>
        <v>140.83657359919795</v>
      </c>
      <c r="AK89" s="73">
        <f t="shared" ref="AK89" si="236">IF(ISNUMBER(AK80),AK80,AJ89*(1+AK$33)*(1+AK$34*AJ$58)*(1+AK$6+AK28))</f>
        <v>143.8376749434253</v>
      </c>
      <c r="AL89" s="73">
        <f t="shared" ref="AL89" si="237">IF(ISNUMBER(AL80),AL80,AK89*(1+AL$33)*(1+AL$34*AK$58)*(1+AL$6+AL28))</f>
        <v>146.90343961269517</v>
      </c>
      <c r="AM89" s="73">
        <f t="shared" ref="AM89" si="238">IF(ISNUMBER(AM80),AM80,AL89*(1+AM$33)*(1+AM$34*AL$58)*(1+AM$6+AM28))</f>
        <v>150.03527764203227</v>
      </c>
      <c r="AN89" s="73">
        <f t="shared" ref="AN89" si="239">IF(ISNUMBER(AN80),AN80,AM89*(1+AN$33)*(1+AN$34*AM$58)*(1+AN$6+AN28))</f>
        <v>153.23463020348368</v>
      </c>
      <c r="AO89" s="73">
        <f t="shared" ref="AO89" si="240">IF(ISNUMBER(AO80),AO80,AN89*(1+AO$33)*(1+AO$34*AN$58)*(1+AO$6+AO28))</f>
        <v>156.50297030266941</v>
      </c>
      <c r="AP89" s="73">
        <f t="shared" ref="AP89" si="241">IF(ISNUMBER(AP80),AP80,AO89*(1+AP$33)*(1+AP$34*AO$58)*(1+AP$6+AP28))</f>
        <v>159.84180349111878</v>
      </c>
      <c r="AQ89" s="73">
        <f t="shared" ref="AQ89" si="242">IF(ISNUMBER(AQ80),AQ80,AP89*(1+AQ$33)*(1+AQ$34*AP$58)*(1+AQ$6+AQ28))</f>
        <v>163.25266859475514</v>
      </c>
      <c r="AR89" s="73">
        <f t="shared" ref="AR89" si="243">IF(ISNUMBER(AR80),AR80,AQ89*(1+AR$33)*(1+AR$34*AQ$58)*(1+AR$6+AR28))</f>
        <v>166.73713845889912</v>
      </c>
      <c r="AS89" s="73">
        <f t="shared" ref="AS89" si="244">IF(ISNUMBER(AS80),AS80,AR89*(1+AS$33)*(1+AS$34*AR$58)*(1+AS$6+AS28))</f>
        <v>170.29682071017041</v>
      </c>
      <c r="AT89" s="73">
        <f t="shared" ref="AT89" si="245">IF(ISNUMBER(AT80),AT80,AS89*(1+AT$33)*(1+AT$34*AS$58)*(1+AT$6+AT28))</f>
        <v>173.93335853567575</v>
      </c>
      <c r="AU89" s="73">
        <f t="shared" ref="AU89" si="246">IF(ISNUMBER(AU80),AU80,AT89*(1+AU$33)*(1+AU$34*AT$58)*(1+AU$6+AU28))</f>
        <v>177.64843147988043</v>
      </c>
      <c r="AV89" s="73">
        <f t="shared" ref="AV89" si="247">IF(ISNUMBER(AV80),AV80,AU89*(1+AV$33)*(1+AV$34*AU$58)*(1+AV$6+AV28))</f>
        <v>181.44375625956985</v>
      </c>
      <c r="AW89" s="73">
        <f t="shared" ref="AW89" si="248">IF(ISNUMBER(AW80),AW80,AV89*(1+AW$33)*(1+AW$34*AV$58)*(1+AW$6+AW28))</f>
        <v>185.3210875973171</v>
      </c>
      <c r="AX89" s="73">
        <f t="shared" ref="AX89" si="249">IF(ISNUMBER(AX80),AX80,AW89*(1+AX$33)*(1+AX$34*AW$58)*(1+AX$6+AX28))</f>
        <v>189.28221907388149</v>
      </c>
      <c r="AY89" s="73">
        <f t="shared" ref="AY89" si="250">IF(ISNUMBER(AY80),AY80,AX89*(1+AY$33)*(1+AY$34*AX$58)*(1+AY$6+AY28))</f>
        <v>193.32898399997458</v>
      </c>
      <c r="AZ89" s="73">
        <f t="shared" ref="AZ89" si="251">IF(ISNUMBER(AZ80),AZ80,AY89*(1+AZ$33)*(1+AZ$34*AY$58)*(1+AZ$6+AZ28))</f>
        <v>197.46325630783807</v>
      </c>
      <c r="BA89" s="73">
        <f t="shared" ref="BA89" si="252">IF(ISNUMBER(BA80),BA80,AZ89*(1+BA$33)*(1+BA$34*AZ$58)*(1+BA$6+BA28))</f>
        <v>201.68695146309054</v>
      </c>
      <c r="BB89" s="73">
        <f t="shared" ref="BB89" si="253">IF(ISNUMBER(BB80),BB80,BA89*(1+BB$33)*(1+BB$34*BA$58)*(1+BB$6+BB28))</f>
        <v>206.00202739730909</v>
      </c>
      <c r="BC89" s="73">
        <f t="shared" ref="BC89" si="254">IF(ISNUMBER(BC80),BC80,BB89*(1+BC$33)*(1+BC$34*BB$58)*(1+BC$6+BC28))</f>
        <v>210.41048546182344</v>
      </c>
      <c r="BD89" s="73">
        <f t="shared" ref="BD89" si="255">IF(ISNUMBER(BD80),BD80,BC89*(1+BD$33)*(1+BD$34*BC$58)*(1+BD$6+BD28))</f>
        <v>214.91437140321091</v>
      </c>
      <c r="BE89" s="73">
        <f t="shared" ref="BE89" si="256">IF(ISNUMBER(BE80),BE80,BD89*(1+BE$33)*(1+BE$34*BD$58)*(1+BE$6+BE28))</f>
        <v>219.51577636099285</v>
      </c>
      <c r="BF89" s="73">
        <f t="shared" ref="BF89" si="257">IF(ISNUMBER(BF80),BF80,BE89*(1+BF$33)*(1+BF$34*BE$58)*(1+BF$6+BF28))</f>
        <v>224.2168378880433</v>
      </c>
      <c r="BG89" s="73">
        <f t="shared" ref="BG89" si="258">IF(ISNUMBER(BG80),BG80,BF89*(1+BG$33)*(1+BG$34*BF$58)*(1+BG$6+BG28))</f>
        <v>229.01974099423424</v>
      </c>
      <c r="BH89" s="73">
        <f t="shared" ref="BH89" si="259">IF(ISNUMBER(BH80),BH80,BG89*(1+BH$33)*(1+BH$34*BG$58)*(1+BH$6+BH28))</f>
        <v>233.92671921385246</v>
      </c>
      <c r="BI89" s="73">
        <f t="shared" ref="BI89" si="260">IF(ISNUMBER(BI80),BI80,BH89*(1+BI$33)*(1+BI$34*BH$58)*(1+BI$6+BI28))</f>
        <v>238.94005569733699</v>
      </c>
      <c r="BJ89" s="73">
        <f t="shared" ref="BJ89" si="261">IF(ISNUMBER(BJ80),BJ80,BI89*(1+BJ$33)*(1+BJ$34*BI$58)*(1+BJ$6+BJ28))</f>
        <v>244.06208432789765</v>
      </c>
      <c r="BK89" s="73">
        <f t="shared" ref="BK89" si="262">IF(ISNUMBER(BK80),BK80,BJ89*(1+BK$33)*(1+BK$34*BJ$58)*(1+BK$6+BK28))</f>
        <v>249.29519086358908</v>
      </c>
      <c r="BL89" s="73">
        <f t="shared" ref="BL89" si="263">IF(ISNUMBER(BL80),BL80,BK89*(1+BL$33)*(1+BL$34*BK$58)*(1+BL$6+BL28))</f>
        <v>254.64181410542804</v>
      </c>
      <c r="BM89" s="73">
        <f t="shared" ref="BM89" si="264">IF(ISNUMBER(BM80),BM80,BL89*(1+BM$33)*(1+BM$34*BL$58)*(1+BM$6+BM28))</f>
        <v>260.1044470921546</v>
      </c>
      <c r="BN89" s="73">
        <f t="shared" ref="BN89" si="265">IF(ISNUMBER(BN80),BN80,BM89*(1+BN$33)*(1+BN$34*BM$58)*(1+BN$6+BN28))</f>
        <v>265.68563832225357</v>
      </c>
      <c r="BO89" s="73">
        <f t="shared" ref="BO89" si="266">IF(ISNUMBER(BO80),BO80,BN89*(1+BO$33)*(1+BO$34*BN$58)*(1+BO$6+BO28))</f>
        <v>271.38799300386478</v>
      </c>
      <c r="BP89" s="73">
        <f t="shared" ref="BP89" si="267">IF(ISNUMBER(BP80),BP80,BO89*(1+BP$33)*(1+BP$34*BO$58)*(1+BP$6+BP28))</f>
        <v>277.21417433322728</v>
      </c>
      <c r="BQ89" s="73">
        <f t="shared" ref="BQ89" si="268">IF(ISNUMBER(BQ80),BQ80,BP89*(1+BQ$33)*(1+BQ$34*BP$58)*(1+BQ$6+BQ28))</f>
        <v>283.16690480231716</v>
      </c>
      <c r="BR89" s="73">
        <f t="shared" ref="BR89" si="269">IF(ISNUMBER(BR80),BR80,BQ89*(1+BR$33)*(1+BR$34*BQ$58)*(1+BR$6+BR28))</f>
        <v>289.24896753635295</v>
      </c>
      <c r="BS89" s="73">
        <f t="shared" ref="BS89" si="270">IF(ISNUMBER(BS80),BS80,BR89*(1+BS$33)*(1+BS$34*BR$58)*(1+BS$6+BS28))</f>
        <v>295.46320766186074</v>
      </c>
      <c r="BT89" s="73">
        <f t="shared" ref="BT89" si="271">IF(ISNUMBER(BT80),BT80,BS89*(1+BT$33)*(1+BT$34*BS$58)*(1+BT$6+BT28))</f>
        <v>301.8125337060041</v>
      </c>
      <c r="BU89" s="73">
        <f t="shared" ref="BU89" si="272">IF(ISNUMBER(BU80),BU80,BT89*(1+BU$33)*(1+BU$34*BT$58)*(1+BU$6+BU28))</f>
        <v>308.29991902790402</v>
      </c>
      <c r="BV89" s="73">
        <f t="shared" ref="BV89" si="273">IF(ISNUMBER(BV80),BV80,BU89*(1+BV$33)*(1+BV$34*BU$58)*(1+BV$6+BV28))</f>
        <v>314.92840328268778</v>
      </c>
      <c r="BW89" s="73">
        <f t="shared" ref="BW89" si="274">IF(ISNUMBER(BW80),BW80,BV89*(1+BW$33)*(1+BW$34*BV$58)*(1+BW$6+BW28))</f>
        <v>321.70109391902491</v>
      </c>
      <c r="BX89" s="73">
        <f t="shared" ref="BX89" si="275">IF(ISNUMBER(BX80),BX80,BW89*(1+BX$33)*(1+BX$34*BW$58)*(1+BX$6+BX28))</f>
        <v>328.62116771092627</v>
      </c>
      <c r="BY89" s="73">
        <f t="shared" ref="BY89" si="276">IF(ISNUMBER(BY80),BY80,BX89*(1+BY$33)*(1+BY$34*BX$58)*(1+BY$6+BY28))</f>
        <v>335.69187232459848</v>
      </c>
      <c r="BZ89" s="73">
        <f t="shared" ref="BZ89" si="277">IF(ISNUMBER(BZ80),BZ80,BY89*(1+BZ$33)*(1+BZ$34*BY$58)*(1+BZ$6+BZ28))</f>
        <v>342.91652792116713</v>
      </c>
      <c r="CA89" s="73">
        <f t="shared" ref="CA89" si="278">IF(ISNUMBER(CA80),CA80,BZ89*(1+CA$33)*(1+CA$34*BZ$58)*(1+CA$6+CA28))</f>
        <v>350.29852879609928</v>
      </c>
      <c r="CB89" s="73">
        <f t="shared" ref="CB89" si="279">IF(ISNUMBER(CB80),CB80,CA89*(1+CB$33)*(1+CB$34*CA$58)*(1+CB$6+CB28))</f>
        <v>357.84134505617578</v>
      </c>
      <c r="CC89" s="73">
        <f t="shared" ref="CC89" si="280">IF(ISNUMBER(CC80),CC80,CB89*(1+CC$33)*(1+CC$34*CB$58)*(1+CC$6+CC28))</f>
        <v>365.54852433488486</v>
      </c>
      <c r="CD89" s="73">
        <f t="shared" ref="CD89" si="281">IF(ISNUMBER(CD80),CD80,CC89*(1+CD$33)*(1+CD$34*CC$58)*(1+CD$6+CD28))</f>
        <v>373.42369354712679</v>
      </c>
      <c r="CE89" s="73">
        <f t="shared" ref="CE89" si="282">IF(ISNUMBER(CE80),CE80,CD89*(1+CE$33)*(1+CE$34*CD$58)*(1+CE$6+CE28))</f>
        <v>381.47056068414287</v>
      </c>
      <c r="CF89" s="73">
        <f t="shared" ref="CF89" si="283">IF(ISNUMBER(CF80),CF80,CE89*(1+CF$33)*(1+CF$34*CE$58)*(1+CF$6+CF28))</f>
        <v>389.69291664960076</v>
      </c>
      <c r="CG89" s="73">
        <f t="shared" ref="CG89" si="284">IF(ISNUMBER(CG80),CG80,CF89*(1+CG$33)*(1+CG$34*CF$58)*(1+CG$6+CG28))</f>
        <v>398.09463713779263</v>
      </c>
      <c r="CH89" s="73">
        <f t="shared" ref="CH89" si="285">IF(ISNUMBER(CH80),CH80,CG89*(1+CH$33)*(1+CH$34*CG$58)*(1+CH$6+CH28))</f>
        <v>406.67968455492269</v>
      </c>
      <c r="CI89" s="73">
        <f t="shared" ref="CI89" si="286">IF(ISNUMBER(CI80),CI80,CH89*(1+CI$33)*(1+CI$34*CH$58)*(1+CI$6+CI28))</f>
        <v>415.45210998448545</v>
      </c>
    </row>
    <row r="90" spans="1:87">
      <c r="C90" s="59" t="s">
        <v>213</v>
      </c>
      <c r="D90" s="2" t="s">
        <v>898</v>
      </c>
      <c r="E90" s="2" t="s">
        <v>58</v>
      </c>
      <c r="F90" s="2"/>
      <c r="G90" s="420"/>
      <c r="H90" s="420"/>
      <c r="I90" s="420"/>
      <c r="J90" s="73">
        <f t="shared" ref="J90:AF90" si="287">IF(ISNUMBER(J81),J81,I90*(1+J$33)*(1+J$6+J28))</f>
        <v>4.6062851426611244</v>
      </c>
      <c r="K90" s="63">
        <f t="shared" si="287"/>
        <v>5.2804917120902566</v>
      </c>
      <c r="L90" s="63">
        <f t="shared" si="287"/>
        <v>5.4856508437812428</v>
      </c>
      <c r="M90" s="63">
        <f t="shared" si="287"/>
        <v>6.0739457543954529</v>
      </c>
      <c r="N90" s="63">
        <f t="shared" si="287"/>
        <v>6.6500610276863004</v>
      </c>
      <c r="O90" s="63">
        <f t="shared" si="287"/>
        <v>6.9439604748048955</v>
      </c>
      <c r="P90" s="63">
        <f t="shared" si="287"/>
        <v>7.2508488079888966</v>
      </c>
      <c r="Q90" s="63">
        <f t="shared" si="287"/>
        <v>7.5858742771620218</v>
      </c>
      <c r="R90" s="63">
        <f t="shared" si="287"/>
        <v>7.9287557944897449</v>
      </c>
      <c r="S90" s="63">
        <f t="shared" si="287"/>
        <v>8.2871355564006812</v>
      </c>
      <c r="T90" s="63">
        <f t="shared" si="287"/>
        <v>8.6617140835499917</v>
      </c>
      <c r="U90" s="63">
        <f t="shared" si="287"/>
        <v>9.0532235601264492</v>
      </c>
      <c r="V90" s="63">
        <f t="shared" si="287"/>
        <v>9.4624292650441646</v>
      </c>
      <c r="W90" s="63">
        <f t="shared" si="287"/>
        <v>9.8901310678241607</v>
      </c>
      <c r="X90" s="63">
        <f t="shared" si="287"/>
        <v>10.337164992089813</v>
      </c>
      <c r="Y90" s="63">
        <f t="shared" si="287"/>
        <v>10.80440484973227</v>
      </c>
      <c r="Z90" s="63">
        <f t="shared" si="287"/>
        <v>11.292763948940168</v>
      </c>
      <c r="AA90" s="63">
        <f t="shared" si="287"/>
        <v>11.803196879432264</v>
      </c>
      <c r="AB90" s="63">
        <f t="shared" si="287"/>
        <v>12.336701378382601</v>
      </c>
      <c r="AC90" s="63">
        <f t="shared" si="287"/>
        <v>12.894320280685495</v>
      </c>
      <c r="AD90" s="63">
        <f t="shared" si="287"/>
        <v>13.477143557372479</v>
      </c>
      <c r="AE90" s="63">
        <f t="shared" si="287"/>
        <v>14.086310446165713</v>
      </c>
      <c r="AF90" s="63">
        <f t="shared" si="287"/>
        <v>14.723011678332403</v>
      </c>
      <c r="AG90" s="63">
        <f t="shared" ref="AG90:BL90" si="288">IF(ISNUMBER(AG81),AG81,AF90*(1+AG$33)*(1+AG$6+AG28))</f>
        <v>15.092559271458544</v>
      </c>
      <c r="AH90" s="63">
        <f t="shared" si="288"/>
        <v>15.471382509172152</v>
      </c>
      <c r="AI90" s="63">
        <f t="shared" si="288"/>
        <v>15.859714210152372</v>
      </c>
      <c r="AJ90" s="63">
        <f t="shared" si="288"/>
        <v>16.257793036827195</v>
      </c>
      <c r="AK90" s="63">
        <f t="shared" si="288"/>
        <v>16.665863642051558</v>
      </c>
      <c r="AL90" s="63">
        <f t="shared" si="288"/>
        <v>17.084176819467054</v>
      </c>
      <c r="AM90" s="63">
        <f t="shared" si="288"/>
        <v>17.512989657635675</v>
      </c>
      <c r="AN90" s="63">
        <f t="shared" si="288"/>
        <v>17.952565698042328</v>
      </c>
      <c r="AO90" s="63">
        <f t="shared" si="288"/>
        <v>18.403175097063187</v>
      </c>
      <c r="AP90" s="63">
        <f t="shared" si="288"/>
        <v>18.865094791999471</v>
      </c>
      <c r="AQ90" s="63">
        <f t="shared" si="288"/>
        <v>19.338608671278656</v>
      </c>
      <c r="AR90" s="63">
        <f t="shared" si="288"/>
        <v>19.824007748927752</v>
      </c>
      <c r="AS90" s="63">
        <f t="shared" si="288"/>
        <v>20.321590343425836</v>
      </c>
      <c r="AT90" s="63">
        <f t="shared" si="288"/>
        <v>20.831662261045825</v>
      </c>
      <c r="AU90" s="63">
        <f t="shared" si="288"/>
        <v>21.354536983798074</v>
      </c>
      <c r="AV90" s="63">
        <f t="shared" si="288"/>
        <v>21.890535862091401</v>
      </c>
      <c r="AW90" s="63">
        <f t="shared" si="288"/>
        <v>22.439988312229893</v>
      </c>
      <c r="AX90" s="63">
        <f t="shared" si="288"/>
        <v>23.003232018866861</v>
      </c>
      <c r="AY90" s="63">
        <f t="shared" si="288"/>
        <v>23.580613142540415</v>
      </c>
      <c r="AZ90" s="63">
        <f t="shared" si="288"/>
        <v>24.172486532418176</v>
      </c>
      <c r="BA90" s="63">
        <f t="shared" si="288"/>
        <v>24.779215944381871</v>
      </c>
      <c r="BB90" s="63">
        <f t="shared" si="288"/>
        <v>25.401174264585851</v>
      </c>
      <c r="BC90" s="63">
        <f t="shared" si="288"/>
        <v>26.038743738626952</v>
      </c>
      <c r="BD90" s="63">
        <f t="shared" si="288"/>
        <v>26.692316206466487</v>
      </c>
      <c r="BE90" s="63">
        <f t="shared" si="288"/>
        <v>27.36229334324879</v>
      </c>
      <c r="BF90" s="63">
        <f t="shared" si="288"/>
        <v>28.049086906164334</v>
      </c>
      <c r="BG90" s="63">
        <f t="shared" si="288"/>
        <v>28.753118987509055</v>
      </c>
      <c r="BH90" s="63">
        <f t="shared" si="288"/>
        <v>29.47482227409553</v>
      </c>
      <c r="BI90" s="63">
        <f t="shared" si="288"/>
        <v>30.214640313175327</v>
      </c>
      <c r="BJ90" s="63">
        <f t="shared" si="288"/>
        <v>30.973027785036024</v>
      </c>
      <c r="BK90" s="63">
        <f t="shared" si="288"/>
        <v>31.750450782440428</v>
      </c>
      <c r="BL90" s="63">
        <f t="shared" si="288"/>
        <v>32.547387097079678</v>
      </c>
      <c r="BM90" s="63">
        <f t="shared" ref="BM90:CI90" si="289">IF(ISNUMBER(BM81),BM81,BL90*(1+BM$33)*(1+BM$6+BM28))</f>
        <v>33.364326513216376</v>
      </c>
      <c r="BN90" s="63">
        <f t="shared" si="289"/>
        <v>34.201771108698104</v>
      </c>
      <c r="BO90" s="63">
        <f t="shared" si="289"/>
        <v>35.060235563526419</v>
      </c>
      <c r="BP90" s="63">
        <f t="shared" si="289"/>
        <v>35.940247476170931</v>
      </c>
      <c r="BQ90" s="63">
        <f t="shared" si="289"/>
        <v>36.842347687822823</v>
      </c>
      <c r="BR90" s="63">
        <f t="shared" si="289"/>
        <v>37.767090614787172</v>
      </c>
      <c r="BS90" s="63">
        <f t="shared" si="289"/>
        <v>38.71504458921833</v>
      </c>
      <c r="BT90" s="63">
        <f t="shared" si="289"/>
        <v>39.686792208407709</v>
      </c>
      <c r="BU90" s="63">
        <f t="shared" si="289"/>
        <v>40.682930692838738</v>
      </c>
      <c r="BV90" s="63">
        <f t="shared" si="289"/>
        <v>41.704072253228986</v>
      </c>
      <c r="BW90" s="63">
        <f t="shared" si="289"/>
        <v>42.750844466785026</v>
      </c>
      <c r="BX90" s="63">
        <f t="shared" si="289"/>
        <v>43.82389066290132</v>
      </c>
      <c r="BY90" s="63">
        <f t="shared" si="289"/>
        <v>44.923870318540139</v>
      </c>
      <c r="BZ90" s="63">
        <f t="shared" si="289"/>
        <v>46.051459463535487</v>
      </c>
      <c r="CA90" s="63">
        <f t="shared" si="289"/>
        <v>47.207351096070219</v>
      </c>
      <c r="CB90" s="63">
        <f t="shared" si="289"/>
        <v>48.392255608581578</v>
      </c>
      <c r="CC90" s="63">
        <f t="shared" si="289"/>
        <v>49.606901224356967</v>
      </c>
      <c r="CD90" s="63">
        <f t="shared" si="289"/>
        <v>50.852034445088321</v>
      </c>
      <c r="CE90" s="63">
        <f t="shared" si="289"/>
        <v>52.128420509660032</v>
      </c>
      <c r="CF90" s="63">
        <f t="shared" si="289"/>
        <v>53.436843864452499</v>
      </c>
      <c r="CG90" s="63">
        <f t="shared" si="289"/>
        <v>54.778108645450253</v>
      </c>
      <c r="CH90" s="63">
        <f t="shared" si="289"/>
        <v>56.153039172451052</v>
      </c>
      <c r="CI90" s="63">
        <f t="shared" si="289"/>
        <v>57.56248045567957</v>
      </c>
    </row>
    <row r="91" spans="1:87">
      <c r="C91" s="59" t="s">
        <v>214</v>
      </c>
      <c r="D91" s="2" t="s">
        <v>898</v>
      </c>
      <c r="E91" s="2" t="s">
        <v>58</v>
      </c>
      <c r="F91" s="2"/>
      <c r="G91" s="420"/>
      <c r="H91" s="420"/>
      <c r="I91" s="420"/>
      <c r="J91" s="73">
        <f t="shared" ref="J91:AF91" si="290">IF(ISNUMBER(J82),J82,I91*(1+J$33)*(1+J$6+J29))</f>
        <v>155.61861414380576</v>
      </c>
      <c r="K91" s="63">
        <f t="shared" si="290"/>
        <v>166.93485440207226</v>
      </c>
      <c r="L91" s="63">
        <f>IF(ISNUMBER(L82),L82,K91*(1+L$33)*(1+L$6+L29))</f>
        <v>180.39654194530704</v>
      </c>
      <c r="M91" s="63">
        <f t="shared" si="290"/>
        <v>199.74271809487661</v>
      </c>
      <c r="N91" s="63">
        <f t="shared" si="290"/>
        <v>218.68836484185522</v>
      </c>
      <c r="O91" s="63">
        <f t="shared" si="290"/>
        <v>228.35329712604099</v>
      </c>
      <c r="P91" s="63">
        <f t="shared" si="290"/>
        <v>238.4453710925263</v>
      </c>
      <c r="Q91" s="63">
        <f t="shared" si="290"/>
        <v>249.46273946385642</v>
      </c>
      <c r="R91" s="63">
        <f t="shared" si="290"/>
        <v>260.73845528762268</v>
      </c>
      <c r="S91" s="63">
        <f t="shared" si="290"/>
        <v>272.52383346662322</v>
      </c>
      <c r="T91" s="63">
        <f t="shared" si="290"/>
        <v>284.84191073931459</v>
      </c>
      <c r="U91" s="63">
        <f t="shared" si="290"/>
        <v>297.71676510473156</v>
      </c>
      <c r="V91" s="63">
        <f t="shared" si="290"/>
        <v>311.17356288746538</v>
      </c>
      <c r="W91" s="63">
        <f t="shared" si="290"/>
        <v>325.2386079299788</v>
      </c>
      <c r="X91" s="63">
        <f t="shared" si="290"/>
        <v>339.93939300841384</v>
      </c>
      <c r="Y91" s="63">
        <f t="shared" si="290"/>
        <v>355.30465357239416</v>
      </c>
      <c r="Z91" s="63">
        <f t="shared" si="290"/>
        <v>371.36442391386635</v>
      </c>
      <c r="AA91" s="63">
        <f t="shared" si="290"/>
        <v>388.15009587477311</v>
      </c>
      <c r="AB91" s="63">
        <f t="shared" si="290"/>
        <v>405.69448020831283</v>
      </c>
      <c r="AC91" s="63">
        <f t="shared" si="290"/>
        <v>424.03187071372855</v>
      </c>
      <c r="AD91" s="63">
        <f t="shared" si="290"/>
        <v>443.19811126998906</v>
      </c>
      <c r="AE91" s="63">
        <f t="shared" si="290"/>
        <v>463.23066589939253</v>
      </c>
      <c r="AF91" s="63">
        <f t="shared" si="290"/>
        <v>484.16869199804501</v>
      </c>
      <c r="AG91" s="63">
        <f t="shared" ref="AG91:BL91" si="291">IF(ISNUMBER(AG82),AG82,AF91*(1+AG$33)*(1+AG$6+AG29))</f>
        <v>496.32132616719588</v>
      </c>
      <c r="AH91" s="63">
        <f t="shared" si="291"/>
        <v>508.77899145399243</v>
      </c>
      <c r="AI91" s="63">
        <f t="shared" si="291"/>
        <v>521.54934413948763</v>
      </c>
      <c r="AJ91" s="63">
        <f t="shared" si="291"/>
        <v>534.64023267738867</v>
      </c>
      <c r="AK91" s="63">
        <f t="shared" si="291"/>
        <v>548.05970251759106</v>
      </c>
      <c r="AL91" s="63">
        <f t="shared" si="291"/>
        <v>561.81600105078246</v>
      </c>
      <c r="AM91" s="63">
        <f t="shared" si="291"/>
        <v>575.91758267715704</v>
      </c>
      <c r="AN91" s="63">
        <f t="shared" si="291"/>
        <v>590.37311400235365</v>
      </c>
      <c r="AO91" s="63">
        <f t="shared" si="291"/>
        <v>605.19147916381269</v>
      </c>
      <c r="AP91" s="63">
        <f t="shared" si="291"/>
        <v>620.38178529082427</v>
      </c>
      <c r="AQ91" s="63">
        <f t="shared" si="291"/>
        <v>635.95336810162382</v>
      </c>
      <c r="AR91" s="63">
        <f t="shared" si="291"/>
        <v>651.91579764097446</v>
      </c>
      <c r="AS91" s="63">
        <f t="shared" si="291"/>
        <v>668.2788841617629</v>
      </c>
      <c r="AT91" s="63">
        <f t="shared" si="291"/>
        <v>685.05268415422313</v>
      </c>
      <c r="AU91" s="63">
        <f t="shared" si="291"/>
        <v>702.24750652649402</v>
      </c>
      <c r="AV91" s="63">
        <f t="shared" si="291"/>
        <v>719.87391894030895</v>
      </c>
      <c r="AW91" s="63">
        <f t="shared" si="291"/>
        <v>737.94275430571065</v>
      </c>
      <c r="AX91" s="63">
        <f t="shared" si="291"/>
        <v>756.46511743878386</v>
      </c>
      <c r="AY91" s="63">
        <f t="shared" si="291"/>
        <v>775.45239188649737</v>
      </c>
      <c r="AZ91" s="63">
        <f t="shared" si="291"/>
        <v>794.91624692284836</v>
      </c>
      <c r="BA91" s="63">
        <f t="shared" si="291"/>
        <v>814.86864472061177</v>
      </c>
      <c r="BB91" s="63">
        <f t="shared" si="291"/>
        <v>835.32184770309914</v>
      </c>
      <c r="BC91" s="63">
        <f t="shared" si="291"/>
        <v>856.28842608044692</v>
      </c>
      <c r="BD91" s="63">
        <f t="shared" si="291"/>
        <v>877.78126557506607</v>
      </c>
      <c r="BE91" s="63">
        <f t="shared" si="291"/>
        <v>899.81357534100016</v>
      </c>
      <c r="BF91" s="63">
        <f t="shared" si="291"/>
        <v>922.3988960820592</v>
      </c>
      <c r="BG91" s="63">
        <f t="shared" si="291"/>
        <v>945.55110837371876</v>
      </c>
      <c r="BH91" s="63">
        <f t="shared" si="291"/>
        <v>969.28444119389906</v>
      </c>
      <c r="BI91" s="63">
        <f t="shared" si="291"/>
        <v>993.61348066786582</v>
      </c>
      <c r="BJ91" s="63">
        <f t="shared" si="291"/>
        <v>1018.5531790326291</v>
      </c>
      <c r="BK91" s="63">
        <f t="shared" si="291"/>
        <v>1044.1188638263479</v>
      </c>
      <c r="BL91" s="63">
        <f t="shared" si="291"/>
        <v>1070.3262473083892</v>
      </c>
      <c r="BM91" s="63">
        <f t="shared" ref="BM91:CI91" si="292">IF(ISNUMBER(BM82),BM82,BL91*(1+BM$33)*(1+BM$6+BM29))</f>
        <v>1097.1914361158297</v>
      </c>
      <c r="BN91" s="63">
        <f t="shared" si="292"/>
        <v>1124.7309411623371</v>
      </c>
      <c r="BO91" s="63">
        <f t="shared" si="292"/>
        <v>1152.9616877855117</v>
      </c>
      <c r="BP91" s="63">
        <f t="shared" si="292"/>
        <v>1181.9010261489279</v>
      </c>
      <c r="BQ91" s="63">
        <f t="shared" si="292"/>
        <v>1211.5667419052659</v>
      </c>
      <c r="BR91" s="63">
        <f t="shared" si="292"/>
        <v>1241.977067127088</v>
      </c>
      <c r="BS91" s="63">
        <f t="shared" si="292"/>
        <v>1273.1506915119778</v>
      </c>
      <c r="BT91" s="63">
        <f t="shared" si="292"/>
        <v>1305.1067738689283</v>
      </c>
      <c r="BU91" s="63">
        <f t="shared" si="292"/>
        <v>1337.8649538930383</v>
      </c>
      <c r="BV91" s="63">
        <f t="shared" si="292"/>
        <v>1371.4453642357535</v>
      </c>
      <c r="BW91" s="63">
        <f t="shared" si="292"/>
        <v>1405.8686428780707</v>
      </c>
      <c r="BX91" s="63">
        <f t="shared" si="292"/>
        <v>1441.1559458143099</v>
      </c>
      <c r="BY91" s="63">
        <f t="shared" si="292"/>
        <v>1477.3289600542489</v>
      </c>
      <c r="BZ91" s="63">
        <f t="shared" si="292"/>
        <v>1514.4099169516105</v>
      </c>
      <c r="CA91" s="63">
        <f t="shared" si="292"/>
        <v>1552.4216058670959</v>
      </c>
      <c r="CB91" s="63">
        <f t="shared" si="292"/>
        <v>1591.38738817436</v>
      </c>
      <c r="CC91" s="63">
        <f t="shared" si="292"/>
        <v>1631.3312116175364</v>
      </c>
      <c r="CD91" s="63">
        <f t="shared" si="292"/>
        <v>1672.2776250291363</v>
      </c>
      <c r="CE91" s="63">
        <f t="shared" si="292"/>
        <v>1714.2517934173675</v>
      </c>
      <c r="CF91" s="63">
        <f t="shared" si="292"/>
        <v>1757.2795134321432</v>
      </c>
      <c r="CG91" s="63">
        <f t="shared" si="292"/>
        <v>1801.3872292192898</v>
      </c>
      <c r="CH91" s="63">
        <f t="shared" si="292"/>
        <v>1846.6020486726939</v>
      </c>
      <c r="CI91" s="63">
        <f t="shared" si="292"/>
        <v>1892.9517600943782</v>
      </c>
    </row>
    <row r="92" spans="1:87">
      <c r="C92" s="59" t="s">
        <v>215</v>
      </c>
      <c r="D92" s="2" t="s">
        <v>898</v>
      </c>
      <c r="E92" s="2" t="s">
        <v>58</v>
      </c>
      <c r="F92" s="2"/>
      <c r="G92" s="420"/>
      <c r="H92" s="420"/>
      <c r="I92" s="420"/>
      <c r="J92" s="73">
        <f t="shared" ref="J92:AF92" si="293">IF(ISNUMBER(J83),J83,I92*(1+J$33)*(1+J$6+J30))</f>
        <v>30.470213499732004</v>
      </c>
      <c r="K92" s="63">
        <f t="shared" si="293"/>
        <v>31.781801143981607</v>
      </c>
      <c r="L92" s="63">
        <f>IF(ISNUMBER(L83),L83,K92*(1+L$33)*(1+L$6+L30))</f>
        <v>32.532602209339707</v>
      </c>
      <c r="M92" s="63">
        <f t="shared" si="293"/>
        <v>36.021479801774817</v>
      </c>
      <c r="N92" s="63">
        <f t="shared" si="293"/>
        <v>39.43812616634311</v>
      </c>
      <c r="O92" s="63">
        <f t="shared" si="293"/>
        <v>41.181094152264642</v>
      </c>
      <c r="P92" s="63">
        <f t="shared" si="293"/>
        <v>43.001092608323965</v>
      </c>
      <c r="Q92" s="63">
        <f t="shared" si="293"/>
        <v>44.987958092291564</v>
      </c>
      <c r="R92" s="63">
        <f t="shared" si="293"/>
        <v>47.021413798063143</v>
      </c>
      <c r="S92" s="63">
        <f t="shared" si="293"/>
        <v>49.146781701735591</v>
      </c>
      <c r="T92" s="63">
        <f t="shared" si="293"/>
        <v>51.368216234654042</v>
      </c>
      <c r="U92" s="63">
        <f t="shared" si="293"/>
        <v>53.690059608460402</v>
      </c>
      <c r="V92" s="63">
        <f t="shared" si="293"/>
        <v>56.116850302762806</v>
      </c>
      <c r="W92" s="63">
        <f t="shared" si="293"/>
        <v>58.653331936447678</v>
      </c>
      <c r="X92" s="63">
        <f t="shared" si="293"/>
        <v>61.304462539975106</v>
      </c>
      <c r="Y92" s="63">
        <f t="shared" si="293"/>
        <v>64.075424246781978</v>
      </c>
      <c r="Z92" s="63">
        <f t="shared" si="293"/>
        <v>66.971633422736517</v>
      </c>
      <c r="AA92" s="63">
        <f t="shared" si="293"/>
        <v>69.998751253444212</v>
      </c>
      <c r="AB92" s="63">
        <f t="shared" si="293"/>
        <v>73.162694810099879</v>
      </c>
      <c r="AC92" s="63">
        <f t="shared" si="293"/>
        <v>76.469648615516391</v>
      </c>
      <c r="AD92" s="63">
        <f t="shared" si="293"/>
        <v>79.92607673293773</v>
      </c>
      <c r="AE92" s="63">
        <f t="shared" si="293"/>
        <v>83.538735401266521</v>
      </c>
      <c r="AF92" s="63">
        <f t="shared" si="293"/>
        <v>87.314686241403763</v>
      </c>
      <c r="AG92" s="63">
        <f t="shared" ref="AG92:BL92" si="294">IF(ISNUMBER(AG83),AG83,AF92*(1+AG$33)*(1+AG$6+AG30))</f>
        <v>89.506284866062984</v>
      </c>
      <c r="AH92" s="63">
        <f t="shared" si="294"/>
        <v>91.752892616201166</v>
      </c>
      <c r="AI92" s="63">
        <f t="shared" si="294"/>
        <v>94.055890220867809</v>
      </c>
      <c r="AJ92" s="63">
        <f t="shared" si="294"/>
        <v>96.416693065411579</v>
      </c>
      <c r="AK92" s="63">
        <f t="shared" si="294"/>
        <v>98.836752061353408</v>
      </c>
      <c r="AL92" s="63">
        <f t="shared" si="294"/>
        <v>101.31755453809336</v>
      </c>
      <c r="AM92" s="63">
        <f t="shared" si="294"/>
        <v>103.86062515699949</v>
      </c>
      <c r="AN92" s="63">
        <f t="shared" si="294"/>
        <v>106.46752684844017</v>
      </c>
      <c r="AO92" s="63">
        <f t="shared" si="294"/>
        <v>109.13986177233602</v>
      </c>
      <c r="AP92" s="63">
        <f t="shared" si="294"/>
        <v>111.87927230282165</v>
      </c>
      <c r="AQ92" s="63">
        <f t="shared" si="294"/>
        <v>114.68744203762245</v>
      </c>
      <c r="AR92" s="63">
        <f t="shared" si="294"/>
        <v>117.56609683276676</v>
      </c>
      <c r="AS92" s="63">
        <f t="shared" si="294"/>
        <v>120.51700586326919</v>
      </c>
      <c r="AT92" s="63">
        <f t="shared" si="294"/>
        <v>123.54198271043724</v>
      </c>
      <c r="AU92" s="63">
        <f t="shared" si="294"/>
        <v>126.6428864764692</v>
      </c>
      <c r="AV92" s="63">
        <f t="shared" si="294"/>
        <v>129.82162292702856</v>
      </c>
      <c r="AW92" s="63">
        <f t="shared" si="294"/>
        <v>133.08014566249696</v>
      </c>
      <c r="AX92" s="63">
        <f t="shared" si="294"/>
        <v>136.42045731862564</v>
      </c>
      <c r="AY92" s="63">
        <f t="shared" si="294"/>
        <v>139.84461079732313</v>
      </c>
      <c r="AZ92" s="63">
        <f t="shared" si="294"/>
        <v>143.35471052833591</v>
      </c>
      <c r="BA92" s="63">
        <f t="shared" si="294"/>
        <v>146.95291376259712</v>
      </c>
      <c r="BB92" s="63">
        <f t="shared" si="294"/>
        <v>150.64143189803829</v>
      </c>
      <c r="BC92" s="63">
        <f t="shared" si="294"/>
        <v>154.42253183867905</v>
      </c>
      <c r="BD92" s="63">
        <f t="shared" si="294"/>
        <v>158.29853738782987</v>
      </c>
      <c r="BE92" s="63">
        <f t="shared" si="294"/>
        <v>162.27183067626439</v>
      </c>
      <c r="BF92" s="63">
        <f t="shared" si="294"/>
        <v>166.34485362623863</v>
      </c>
      <c r="BG92" s="63">
        <f t="shared" si="294"/>
        <v>170.5201094522572</v>
      </c>
      <c r="BH92" s="63">
        <f t="shared" si="294"/>
        <v>174.80016419950883</v>
      </c>
      <c r="BI92" s="63">
        <f t="shared" si="294"/>
        <v>179.18764832091651</v>
      </c>
      <c r="BJ92" s="63">
        <f t="shared" si="294"/>
        <v>183.68525829377151</v>
      </c>
      <c r="BK92" s="63">
        <f t="shared" si="294"/>
        <v>188.29575827694518</v>
      </c>
      <c r="BL92" s="63">
        <f t="shared" si="294"/>
        <v>193.02198180969648</v>
      </c>
      <c r="BM92" s="63">
        <f t="shared" ref="BM92:CI92" si="295">IF(ISNUMBER(BM83),BM83,BL92*(1+BM$33)*(1+BM$6+BM30))</f>
        <v>197.86683355311985</v>
      </c>
      <c r="BN92" s="63">
        <f t="shared" si="295"/>
        <v>202.83329107530312</v>
      </c>
      <c r="BO92" s="63">
        <f t="shared" si="295"/>
        <v>207.92440668129319</v>
      </c>
      <c r="BP92" s="63">
        <f t="shared" si="295"/>
        <v>213.14330928899361</v>
      </c>
      <c r="BQ92" s="63">
        <f t="shared" si="295"/>
        <v>218.49320635214733</v>
      </c>
      <c r="BR92" s="63">
        <f t="shared" si="295"/>
        <v>223.97738583158622</v>
      </c>
      <c r="BS92" s="63">
        <f t="shared" si="295"/>
        <v>229.59921821595901</v>
      </c>
      <c r="BT92" s="63">
        <f t="shared" si="295"/>
        <v>235.36215859317954</v>
      </c>
      <c r="BU92" s="63">
        <f t="shared" si="295"/>
        <v>241.26974877386834</v>
      </c>
      <c r="BV92" s="63">
        <f t="shared" si="295"/>
        <v>247.32561946809241</v>
      </c>
      <c r="BW92" s="63">
        <f t="shared" si="295"/>
        <v>253.53349251674149</v>
      </c>
      <c r="BX92" s="63">
        <f t="shared" si="295"/>
        <v>259.89718317891169</v>
      </c>
      <c r="BY92" s="63">
        <f t="shared" si="295"/>
        <v>266.42060247670236</v>
      </c>
      <c r="BZ92" s="63">
        <f t="shared" si="295"/>
        <v>273.10775959886757</v>
      </c>
      <c r="CA92" s="63">
        <f t="shared" si="295"/>
        <v>279.96276436479911</v>
      </c>
      <c r="CB92" s="63">
        <f t="shared" si="295"/>
        <v>286.98982975035551</v>
      </c>
      <c r="CC92" s="63">
        <f t="shared" si="295"/>
        <v>294.1932744770894</v>
      </c>
      <c r="CD92" s="63">
        <f t="shared" si="295"/>
        <v>301.57752566646434</v>
      </c>
      <c r="CE92" s="63">
        <f t="shared" si="295"/>
        <v>309.1471215606926</v>
      </c>
      <c r="CF92" s="63">
        <f t="shared" si="295"/>
        <v>316.90671431186593</v>
      </c>
      <c r="CG92" s="63">
        <f t="shared" si="295"/>
        <v>324.86107284109374</v>
      </c>
      <c r="CH92" s="63">
        <f t="shared" si="295"/>
        <v>333.01508576940518</v>
      </c>
      <c r="CI92" s="63">
        <f t="shared" si="295"/>
        <v>341.37376442221722</v>
      </c>
    </row>
    <row r="93" spans="1:87">
      <c r="C93" s="59" t="s">
        <v>216</v>
      </c>
      <c r="D93" s="2" t="s">
        <v>898</v>
      </c>
      <c r="E93" s="2" t="s">
        <v>58</v>
      </c>
      <c r="F93" s="2"/>
      <c r="G93" s="420"/>
      <c r="H93" s="420"/>
      <c r="I93" s="420"/>
      <c r="J93" s="73">
        <f t="shared" ref="J93:AF93" si="296">IF(ISNUMBER(J84),J84,I93*(1+J$33)*(1+J$6+J31))</f>
        <v>1.3842419866636426</v>
      </c>
      <c r="K93" s="73">
        <f t="shared" si="296"/>
        <v>1.4304039360082739</v>
      </c>
      <c r="L93" s="63">
        <f t="shared" si="296"/>
        <v>1.5563476491345736</v>
      </c>
      <c r="M93" s="63">
        <f t="shared" si="296"/>
        <v>1.7232542618968882</v>
      </c>
      <c r="N93" s="63">
        <f t="shared" si="296"/>
        <v>1.8867053594513736</v>
      </c>
      <c r="O93" s="63">
        <f t="shared" si="296"/>
        <v>1.9700883028123268</v>
      </c>
      <c r="P93" s="63">
        <f t="shared" si="296"/>
        <v>2.0571563553551173</v>
      </c>
      <c r="Q93" s="63">
        <f t="shared" si="296"/>
        <v>2.1522072647543</v>
      </c>
      <c r="R93" s="63">
        <f t="shared" si="296"/>
        <v>2.249487033121194</v>
      </c>
      <c r="S93" s="63">
        <f t="shared" si="296"/>
        <v>2.3511638470182721</v>
      </c>
      <c r="T93" s="63">
        <f t="shared" si="296"/>
        <v>2.4574364529034978</v>
      </c>
      <c r="U93" s="63">
        <f t="shared" si="296"/>
        <v>2.568512580574736</v>
      </c>
      <c r="V93" s="63">
        <f t="shared" si="296"/>
        <v>2.6846093492167138</v>
      </c>
      <c r="W93" s="63">
        <f t="shared" si="296"/>
        <v>2.8059536918013093</v>
      </c>
      <c r="X93" s="63">
        <f t="shared" si="296"/>
        <v>2.9327827986707282</v>
      </c>
      <c r="Y93" s="63">
        <f t="shared" si="296"/>
        <v>3.065344581170645</v>
      </c>
      <c r="Z93" s="63">
        <f t="shared" si="296"/>
        <v>3.2038981562395579</v>
      </c>
      <c r="AA93" s="63">
        <f t="shared" si="296"/>
        <v>3.3487143529015855</v>
      </c>
      <c r="AB93" s="63">
        <f t="shared" si="296"/>
        <v>3.5000762416527369</v>
      </c>
      <c r="AC93" s="63">
        <f t="shared" si="296"/>
        <v>3.6582796877754404</v>
      </c>
      <c r="AD93" s="63">
        <f t="shared" si="296"/>
        <v>3.8236339296628898</v>
      </c>
      <c r="AE93" s="63">
        <f t="shared" si="296"/>
        <v>3.9964621832836524</v>
      </c>
      <c r="AF93" s="63">
        <f t="shared" si="296"/>
        <v>4.1771022739680728</v>
      </c>
      <c r="AG93" s="63">
        <f t="shared" ref="AG93:BL93" si="297">IF(ISNUMBER(AG84),AG84,AF93*(1+AG$33)*(1+AG$6+AG31))</f>
        <v>4.281947541044671</v>
      </c>
      <c r="AH93" s="63">
        <f t="shared" si="297"/>
        <v>4.3894244243248917</v>
      </c>
      <c r="AI93" s="63">
        <f t="shared" si="297"/>
        <v>4.4995989773754461</v>
      </c>
      <c r="AJ93" s="63">
        <f t="shared" si="297"/>
        <v>4.6125389117075688</v>
      </c>
      <c r="AK93" s="63">
        <f t="shared" si="297"/>
        <v>4.7283136383914286</v>
      </c>
      <c r="AL93" s="63">
        <f t="shared" si="297"/>
        <v>4.8469943107150533</v>
      </c>
      <c r="AM93" s="63">
        <f t="shared" si="297"/>
        <v>4.968653867914</v>
      </c>
      <c r="AN93" s="63">
        <f t="shared" si="297"/>
        <v>5.0933670799986404</v>
      </c>
      <c r="AO93" s="63">
        <f t="shared" si="297"/>
        <v>5.2212105937066058</v>
      </c>
      <c r="AP93" s="63">
        <f t="shared" si="297"/>
        <v>5.3522629796086409</v>
      </c>
      <c r="AQ93" s="63">
        <f t="shared" si="297"/>
        <v>5.4866047803968172</v>
      </c>
      <c r="AR93" s="63">
        <f t="shared" si="297"/>
        <v>5.6243185603847774</v>
      </c>
      <c r="AS93" s="63">
        <f t="shared" si="297"/>
        <v>5.7654889562504348</v>
      </c>
      <c r="AT93" s="63">
        <f t="shared" si="297"/>
        <v>5.9102027290523198</v>
      </c>
      <c r="AU93" s="63">
        <f t="shared" si="297"/>
        <v>6.0585488175515323</v>
      </c>
      <c r="AV93" s="63">
        <f t="shared" si="297"/>
        <v>6.2106183928720755</v>
      </c>
      <c r="AW93" s="63">
        <f t="shared" si="297"/>
        <v>6.3665049145331638</v>
      </c>
      <c r="AX93" s="63">
        <f t="shared" si="297"/>
        <v>6.5263041878879458</v>
      </c>
      <c r="AY93" s="63">
        <f t="shared" si="297"/>
        <v>6.6901144230039327</v>
      </c>
      <c r="AZ93" s="63">
        <f t="shared" si="297"/>
        <v>6.8580362950213303</v>
      </c>
      <c r="BA93" s="63">
        <f t="shared" si="297"/>
        <v>7.0301730060263647</v>
      </c>
      <c r="BB93" s="63">
        <f t="shared" si="297"/>
        <v>7.206630348477626</v>
      </c>
      <c r="BC93" s="63">
        <f t="shared" si="297"/>
        <v>7.3875167702244138</v>
      </c>
      <c r="BD93" s="63">
        <f t="shared" si="297"/>
        <v>7.5729434411570455</v>
      </c>
      <c r="BE93" s="63">
        <f t="shared" si="297"/>
        <v>7.7630243215300867</v>
      </c>
      <c r="BF93" s="63">
        <f t="shared" si="297"/>
        <v>7.9578762320004914</v>
      </c>
      <c r="BG93" s="63">
        <f t="shared" si="297"/>
        <v>8.1576189254237033</v>
      </c>
      <c r="BH93" s="63">
        <f t="shared" si="297"/>
        <v>8.3623751604518368</v>
      </c>
      <c r="BI93" s="63">
        <f t="shared" si="297"/>
        <v>8.5722707769791775</v>
      </c>
      <c r="BJ93" s="63">
        <f t="shared" si="297"/>
        <v>8.7874347734813547</v>
      </c>
      <c r="BK93" s="63">
        <f t="shared" si="297"/>
        <v>9.0079993862957348</v>
      </c>
      <c r="BL93" s="63">
        <f t="shared" si="297"/>
        <v>9.2341001708917556</v>
      </c>
      <c r="BM93" s="63">
        <f t="shared" ref="BM93:CI93" si="298">IF(ISNUMBER(BM84),BM84,BL93*(1+BM$33)*(1+BM$6+BM31))</f>
        <v>9.4658760851811383</v>
      </c>
      <c r="BN93" s="63">
        <f t="shared" si="298"/>
        <v>9.7034695749191844</v>
      </c>
      <c r="BO93" s="63">
        <f t="shared" si="298"/>
        <v>9.9470266612496552</v>
      </c>
      <c r="BP93" s="63">
        <f t="shared" si="298"/>
        <v>10.196697030447021</v>
      </c>
      <c r="BQ93" s="63">
        <f t="shared" si="298"/>
        <v>10.45263412591124</v>
      </c>
      <c r="BR93" s="63">
        <f t="shared" si="298"/>
        <v>10.714995242471611</v>
      </c>
      <c r="BS93" s="63">
        <f t="shared" si="298"/>
        <v>10.983941623057646</v>
      </c>
      <c r="BT93" s="63">
        <f t="shared" si="298"/>
        <v>11.259638557796393</v>
      </c>
      <c r="BU93" s="63">
        <f t="shared" si="298"/>
        <v>11.542255485597082</v>
      </c>
      <c r="BV93" s="63">
        <f t="shared" si="298"/>
        <v>11.831966098285568</v>
      </c>
      <c r="BW93" s="63">
        <f t="shared" si="298"/>
        <v>12.128948447352533</v>
      </c>
      <c r="BX93" s="63">
        <f t="shared" si="298"/>
        <v>12.43338505338108</v>
      </c>
      <c r="BY93" s="63">
        <f t="shared" si="298"/>
        <v>12.745463018220944</v>
      </c>
      <c r="BZ93" s="63">
        <f t="shared" si="298"/>
        <v>13.065374139978289</v>
      </c>
      <c r="CA93" s="63">
        <f t="shared" si="298"/>
        <v>13.393315030891742</v>
      </c>
      <c r="CB93" s="63">
        <f t="shared" si="298"/>
        <v>13.729487238167124</v>
      </c>
      <c r="CC93" s="63">
        <f t="shared" si="298"/>
        <v>14.074097367845118</v>
      </c>
      <c r="CD93" s="63">
        <f t="shared" si="298"/>
        <v>14.427357211778029</v>
      </c>
      <c r="CE93" s="63">
        <f t="shared" si="298"/>
        <v>14.789483877793655</v>
      </c>
      <c r="CF93" s="63">
        <f t="shared" si="298"/>
        <v>15.160699923126275</v>
      </c>
      <c r="CG93" s="63">
        <f t="shared" si="298"/>
        <v>15.541233491196742</v>
      </c>
      <c r="CH93" s="63">
        <f t="shared" si="298"/>
        <v>15.93131845182578</v>
      </c>
      <c r="CI93" s="63">
        <f t="shared" si="298"/>
        <v>16.331194544966607</v>
      </c>
    </row>
    <row r="94" spans="1:87">
      <c r="C94" s="56" t="s">
        <v>29</v>
      </c>
      <c r="D94" s="2" t="s">
        <v>898</v>
      </c>
      <c r="E94" s="2" t="s">
        <v>58</v>
      </c>
      <c r="F94" s="2"/>
      <c r="G94" s="753"/>
      <c r="H94" s="409">
        <f t="shared" ref="H94:BS94" si="299">IF(AND(ISNUMBER(H37),ISNUMBER(H38)),H37+H38,SUM(H87:H93))</f>
        <v>332.78099999999995</v>
      </c>
      <c r="I94" s="409">
        <f t="shared" si="299"/>
        <v>333.505</v>
      </c>
      <c r="J94" s="409">
        <f t="shared" si="299"/>
        <v>359.17899999999997</v>
      </c>
      <c r="K94" s="409">
        <f t="shared" si="299"/>
        <v>382.20900000000006</v>
      </c>
      <c r="L94" s="409">
        <f t="shared" si="299"/>
        <v>410.52700000000004</v>
      </c>
      <c r="M94" s="409">
        <f t="shared" si="299"/>
        <v>454.01174260394708</v>
      </c>
      <c r="N94" s="409">
        <f t="shared" si="299"/>
        <v>495.38784643541567</v>
      </c>
      <c r="O94" s="409">
        <f t="shared" si="299"/>
        <v>515.53754666406689</v>
      </c>
      <c r="P94" s="409">
        <f t="shared" si="299"/>
        <v>535.60305961399604</v>
      </c>
      <c r="Q94" s="409">
        <f t="shared" si="299"/>
        <v>553.43034027976489</v>
      </c>
      <c r="R94" s="409">
        <f t="shared" si="299"/>
        <v>571.31551089630227</v>
      </c>
      <c r="S94" s="409">
        <f t="shared" si="299"/>
        <v>590.29425358854235</v>
      </c>
      <c r="T94" s="409">
        <f t="shared" si="299"/>
        <v>610.4386143620975</v>
      </c>
      <c r="U94" s="409">
        <f t="shared" si="299"/>
        <v>631.2916616241049</v>
      </c>
      <c r="V94" s="409">
        <f t="shared" si="299"/>
        <v>658.86313500775054</v>
      </c>
      <c r="W94" s="409">
        <f t="shared" si="299"/>
        <v>687.64234763511934</v>
      </c>
      <c r="X94" s="409">
        <f t="shared" si="299"/>
        <v>717.68235066667398</v>
      </c>
      <c r="Y94" s="409">
        <f t="shared" si="299"/>
        <v>749.03853166920067</v>
      </c>
      <c r="Z94" s="409">
        <f t="shared" si="299"/>
        <v>781.76871776272981</v>
      </c>
      <c r="AA94" s="409">
        <f t="shared" si="299"/>
        <v>815.93328333141369</v>
      </c>
      <c r="AB94" s="409">
        <f t="shared" si="299"/>
        <v>851.59526250072679</v>
      </c>
      <c r="AC94" s="409">
        <f t="shared" si="299"/>
        <v>888.82046659233833</v>
      </c>
      <c r="AD94" s="409">
        <f t="shared" si="299"/>
        <v>927.67760677739989</v>
      </c>
      <c r="AE94" s="409">
        <f t="shared" si="299"/>
        <v>968.23842215879733</v>
      </c>
      <c r="AF94" s="409">
        <f t="shared" si="299"/>
        <v>1010.5778135231599</v>
      </c>
      <c r="AG94" s="409">
        <f t="shared" si="299"/>
        <v>1034.4898679561572</v>
      </c>
      <c r="AH94" s="409">
        <f t="shared" si="299"/>
        <v>1058.9730830446358</v>
      </c>
      <c r="AI94" s="409">
        <f t="shared" si="299"/>
        <v>1084.0412150231462</v>
      </c>
      <c r="AJ94" s="409">
        <f t="shared" si="299"/>
        <v>1109.7083538245549</v>
      </c>
      <c r="AK94" s="409">
        <f t="shared" si="299"/>
        <v>1135.9889312245057</v>
      </c>
      <c r="AL94" s="409">
        <f t="shared" si="299"/>
        <v>1162.8977291856827</v>
      </c>
      <c r="AM94" s="409">
        <f t="shared" si="299"/>
        <v>1190.4498884068018</v>
      </c>
      <c r="AN94" s="409">
        <f t="shared" si="299"/>
        <v>1218.6609170813736</v>
      </c>
      <c r="AO94" s="409">
        <f t="shared" si="299"/>
        <v>1247.5466998714078</v>
      </c>
      <c r="AP94" s="409">
        <f t="shared" si="299"/>
        <v>1277.1235071013566</v>
      </c>
      <c r="AQ94" s="409">
        <f t="shared" si="299"/>
        <v>1307.4080041777218</v>
      </c>
      <c r="AR94" s="409">
        <f t="shared" si="299"/>
        <v>1338.4172612398913</v>
      </c>
      <c r="AS94" s="409">
        <f t="shared" si="299"/>
        <v>1370.1687630479053</v>
      </c>
      <c r="AT94" s="409">
        <f t="shared" si="299"/>
        <v>1402.6804191129906</v>
      </c>
      <c r="AU94" s="409">
        <f t="shared" si="299"/>
        <v>1435.9705740768479</v>
      </c>
      <c r="AV94" s="409">
        <f t="shared" si="299"/>
        <v>1470.0580183458314</v>
      </c>
      <c r="AW94" s="409">
        <f t="shared" si="299"/>
        <v>1504.9619989862967</v>
      </c>
      <c r="AX94" s="409">
        <f t="shared" si="299"/>
        <v>1540.7022308875655</v>
      </c>
      <c r="AY94" s="409">
        <f t="shared" si="299"/>
        <v>1577.2989081991043</v>
      </c>
      <c r="AZ94" s="409">
        <f t="shared" si="299"/>
        <v>1614.7727160486795</v>
      </c>
      <c r="BA94" s="409">
        <f t="shared" si="299"/>
        <v>1653.1448425484207</v>
      </c>
      <c r="BB94" s="409">
        <f t="shared" si="299"/>
        <v>1692.4369910958947</v>
      </c>
      <c r="BC94" s="409">
        <f t="shared" si="299"/>
        <v>1732.6713929774694</v>
      </c>
      <c r="BD94" s="409">
        <f t="shared" si="299"/>
        <v>1773.8708202814205</v>
      </c>
      <c r="BE94" s="409">
        <f t="shared" si="299"/>
        <v>1816.0585991284345</v>
      </c>
      <c r="BF94" s="409">
        <f t="shared" si="299"/>
        <v>1859.2586232273252</v>
      </c>
      <c r="BG94" s="409">
        <f t="shared" si="299"/>
        <v>1903.4953677640056</v>
      </c>
      <c r="BH94" s="409">
        <f t="shared" si="299"/>
        <v>1948.7939036319258</v>
      </c>
      <c r="BI94" s="409">
        <f t="shared" si="299"/>
        <v>1995.1799120124172</v>
      </c>
      <c r="BJ94" s="409">
        <f t="shared" si="299"/>
        <v>2042.6796993135702</v>
      </c>
      <c r="BK94" s="409">
        <f t="shared" si="299"/>
        <v>2091.3202124765007</v>
      </c>
      <c r="BL94" s="409">
        <f t="shared" si="299"/>
        <v>2141.1290546580813</v>
      </c>
      <c r="BM94" s="409">
        <f t="shared" si="299"/>
        <v>2192.1345012994129</v>
      </c>
      <c r="BN94" s="409">
        <f t="shared" si="299"/>
        <v>2244.3655165895939</v>
      </c>
      <c r="BO94" s="409">
        <f t="shared" si="299"/>
        <v>2297.8517703345055</v>
      </c>
      <c r="BP94" s="409">
        <f t="shared" si="299"/>
        <v>2352.6236552406644</v>
      </c>
      <c r="BQ94" s="409">
        <f t="shared" si="299"/>
        <v>2408.7123046243428</v>
      </c>
      <c r="BR94" s="409">
        <f t="shared" si="299"/>
        <v>2466.1496105565061</v>
      </c>
      <c r="BS94" s="409">
        <f t="shared" si="299"/>
        <v>2524.9682424542971</v>
      </c>
      <c r="BT94" s="409">
        <f t="shared" ref="BT94:CI94" si="300">IF(AND(ISNUMBER(BT37),ISNUMBER(BT38)),BT37+BT38,SUM(BT87:BT93))</f>
        <v>2585.201666130125</v>
      </c>
      <c r="BU94" s="409">
        <f t="shared" si="300"/>
        <v>2646.8841633096399</v>
      </c>
      <c r="BV94" s="409">
        <f t="shared" si="300"/>
        <v>2710.050851630202</v>
      </c>
      <c r="BW94" s="409">
        <f t="shared" si="300"/>
        <v>2774.7377051316971</v>
      </c>
      <c r="BX94" s="409">
        <f t="shared" si="300"/>
        <v>2840.981575251873</v>
      </c>
      <c r="BY94" s="409">
        <f t="shared" si="300"/>
        <v>2908.8202123386741</v>
      </c>
      <c r="BZ94" s="409">
        <f t="shared" si="300"/>
        <v>2978.2922876923253</v>
      </c>
      <c r="CA94" s="409">
        <f t="shared" si="300"/>
        <v>3049.4374161502865</v>
      </c>
      <c r="CB94" s="409">
        <f t="shared" si="300"/>
        <v>3122.2961792284841</v>
      </c>
      <c r="CC94" s="409">
        <f t="shared" si="300"/>
        <v>3196.9101488325605</v>
      </c>
      <c r="CD94" s="409">
        <f t="shared" si="300"/>
        <v>3273.3219115532524</v>
      </c>
      <c r="CE94" s="409">
        <f t="shared" si="300"/>
        <v>3351.5750935603251</v>
      </c>
      <c r="CF94" s="409">
        <f t="shared" si="300"/>
        <v>3431.7143861098648</v>
      </c>
      <c r="CG94" s="409">
        <f t="shared" si="300"/>
        <v>3513.7855716801005</v>
      </c>
      <c r="CH94" s="409">
        <f t="shared" si="300"/>
        <v>3597.8355507512888</v>
      </c>
      <c r="CI94" s="409">
        <f t="shared" si="300"/>
        <v>3683.9123692455914</v>
      </c>
    </row>
    <row r="95" spans="1:87">
      <c r="D95" s="2"/>
      <c r="E95" s="2"/>
      <c r="F95" s="2"/>
      <c r="O95" s="76"/>
      <c r="P95" s="76"/>
      <c r="Q95" s="76"/>
      <c r="R95" s="76"/>
      <c r="S95" s="76"/>
      <c r="T95" s="76"/>
    </row>
    <row r="96" spans="1:87">
      <c r="A96" s="52"/>
      <c r="B96" s="52"/>
      <c r="C96" s="105" t="s">
        <v>96</v>
      </c>
      <c r="D96" s="103"/>
      <c r="E96" s="103"/>
      <c r="F96" s="103"/>
      <c r="G96" s="143"/>
      <c r="H96" s="143"/>
      <c r="I96" s="144"/>
      <c r="J96" s="144"/>
      <c r="K96" s="144"/>
      <c r="L96" s="144"/>
      <c r="M96" s="144"/>
      <c r="N96" s="144"/>
      <c r="O96" s="144"/>
      <c r="P96" s="144"/>
      <c r="Q96" s="144"/>
      <c r="R96" s="144"/>
      <c r="S96" s="144"/>
      <c r="T96" s="144"/>
      <c r="U96" s="144"/>
      <c r="V96" s="144"/>
      <c r="W96" s="144"/>
      <c r="X96" s="144"/>
      <c r="Y96" s="144"/>
      <c r="Z96" s="144"/>
      <c r="AA96" s="144"/>
      <c r="AB96" s="144"/>
      <c r="AC96" s="144"/>
      <c r="AD96" s="144"/>
      <c r="AE96" s="144"/>
      <c r="AF96" s="144"/>
      <c r="AG96" s="52"/>
      <c r="AH96" s="128"/>
      <c r="AI96" s="52"/>
      <c r="AJ96" s="128"/>
      <c r="AK96" s="52"/>
      <c r="AL96" s="128"/>
      <c r="AM96" s="52"/>
      <c r="AN96" s="128"/>
      <c r="AO96" s="52"/>
      <c r="AP96" s="128"/>
      <c r="AQ96" s="52"/>
      <c r="AR96" s="128"/>
      <c r="AS96" s="52"/>
      <c r="AT96" s="128"/>
      <c r="AU96" s="52"/>
      <c r="AV96" s="128"/>
      <c r="AW96" s="52"/>
      <c r="AX96" s="128"/>
      <c r="AY96" s="52"/>
      <c r="AZ96" s="128"/>
      <c r="BA96" s="52"/>
      <c r="BB96" s="128"/>
      <c r="BC96" s="52"/>
      <c r="BD96" s="128"/>
      <c r="BE96" s="52"/>
      <c r="BF96" s="128"/>
      <c r="BG96" s="52"/>
      <c r="BH96" s="128"/>
      <c r="BI96" s="52"/>
      <c r="BJ96" s="128"/>
      <c r="BK96" s="52"/>
      <c r="BL96" s="128"/>
      <c r="BM96" s="52"/>
      <c r="BN96" s="128"/>
      <c r="BO96" s="52"/>
      <c r="BP96" s="128"/>
      <c r="BQ96" s="52"/>
      <c r="BR96" s="128"/>
      <c r="BS96" s="52"/>
      <c r="BT96" s="128"/>
      <c r="BU96" s="52"/>
      <c r="BV96" s="128"/>
      <c r="BW96" s="52"/>
      <c r="BX96" s="128"/>
      <c r="BY96" s="52"/>
      <c r="BZ96" s="128"/>
      <c r="CA96" s="52"/>
      <c r="CB96" s="128"/>
      <c r="CC96" s="52"/>
      <c r="CD96" s="128"/>
      <c r="CE96" s="52"/>
      <c r="CF96" s="128"/>
      <c r="CG96" s="52"/>
      <c r="CH96" s="128"/>
      <c r="CI96" s="52"/>
    </row>
    <row r="97" spans="1:87">
      <c r="C97" t="s">
        <v>96</v>
      </c>
      <c r="D97" s="2" t="s">
        <v>898</v>
      </c>
      <c r="E97" s="2" t="s">
        <v>58</v>
      </c>
      <c r="F97" s="2"/>
      <c r="G97" s="632"/>
      <c r="H97" s="76">
        <f t="shared" ref="H97:M97" si="301">IF(ISNUMBER(H61),H61,G97*(1+H6))</f>
        <v>16.809999999999999</v>
      </c>
      <c r="I97" s="76">
        <f t="shared" si="301"/>
        <v>19.030999999999999</v>
      </c>
      <c r="J97" s="76">
        <f t="shared" si="301"/>
        <v>19.670999999999999</v>
      </c>
      <c r="K97" s="76">
        <f t="shared" si="301"/>
        <v>13.273999999999999</v>
      </c>
      <c r="L97" s="76">
        <f t="shared" si="301"/>
        <v>12.872</v>
      </c>
      <c r="M97" s="76">
        <f t="shared" si="301"/>
        <v>16.5504</v>
      </c>
      <c r="N97" s="76">
        <f t="shared" ref="N97:AF97" si="302">IF(ISNUMBER(N61),N61,M97*(1+N6))</f>
        <v>16.881408</v>
      </c>
      <c r="O97" s="76">
        <f>IF(ISNUMBER(O61),O61,N97*(1+O6))</f>
        <v>17.202154751999998</v>
      </c>
      <c r="P97" s="76">
        <f>IF(ISNUMBER(P61),P61,O97*(1+P6))</f>
        <v>17.546197847039998</v>
      </c>
      <c r="Q97" s="76">
        <f t="shared" si="302"/>
        <v>17.897121803980799</v>
      </c>
      <c r="R97" s="76">
        <f t="shared" si="302"/>
        <v>18.255064240060413</v>
      </c>
      <c r="S97" s="76">
        <f t="shared" si="302"/>
        <v>18.620165524861623</v>
      </c>
      <c r="T97" s="76">
        <f t="shared" si="302"/>
        <v>18.992568835358856</v>
      </c>
      <c r="U97" s="76">
        <f t="shared" si="302"/>
        <v>19.372420212066032</v>
      </c>
      <c r="V97" s="76">
        <f t="shared" si="302"/>
        <v>19.759868616307354</v>
      </c>
      <c r="W97" s="76">
        <f t="shared" si="302"/>
        <v>20.155065988633503</v>
      </c>
      <c r="X97" s="76">
        <f t="shared" si="302"/>
        <v>20.558167308406173</v>
      </c>
      <c r="Y97" s="76">
        <f t="shared" si="302"/>
        <v>20.969330654574296</v>
      </c>
      <c r="Z97" s="76">
        <f t="shared" si="302"/>
        <v>21.388717267665783</v>
      </c>
      <c r="AA97" s="76">
        <f t="shared" si="302"/>
        <v>21.8164916130191</v>
      </c>
      <c r="AB97" s="76">
        <f t="shared" si="302"/>
        <v>22.252821445279483</v>
      </c>
      <c r="AC97" s="76">
        <f t="shared" si="302"/>
        <v>22.697877874185075</v>
      </c>
      <c r="AD97" s="76">
        <f t="shared" si="302"/>
        <v>23.151835431668776</v>
      </c>
      <c r="AE97" s="76">
        <f t="shared" si="302"/>
        <v>23.61487214030215</v>
      </c>
      <c r="AF97" s="76">
        <f t="shared" si="302"/>
        <v>24.087169583108192</v>
      </c>
      <c r="AG97" s="76">
        <f t="shared" ref="AG97" si="303">IF(ISNUMBER(AG61),AG61,AF97*(1+AG6))</f>
        <v>24.568912974770356</v>
      </c>
      <c r="AH97" s="76">
        <f t="shared" ref="AH97" si="304">IF(ISNUMBER(AH61),AH61,AG97*(1+AH6))</f>
        <v>25.060291234265765</v>
      </c>
      <c r="AI97" s="76">
        <f t="shared" ref="AI97" si="305">IF(ISNUMBER(AI61),AI61,AH97*(1+AI6))</f>
        <v>25.56149705895108</v>
      </c>
      <c r="AJ97" s="76">
        <f t="shared" ref="AJ97" si="306">IF(ISNUMBER(AJ61),AJ61,AI97*(1+AJ6))</f>
        <v>26.072727000130101</v>
      </c>
      <c r="AK97" s="76">
        <f t="shared" ref="AK97" si="307">IF(ISNUMBER(AK61),AK61,AJ97*(1+AK6))</f>
        <v>26.594181540132702</v>
      </c>
      <c r="AL97" s="76">
        <f t="shared" ref="AL97" si="308">IF(ISNUMBER(AL61),AL61,AK97*(1+AL6))</f>
        <v>27.126065170935355</v>
      </c>
      <c r="AM97" s="76">
        <f t="shared" ref="AM97" si="309">IF(ISNUMBER(AM61),AM61,AL97*(1+AM6))</f>
        <v>27.668586474354061</v>
      </c>
      <c r="AN97" s="76">
        <f t="shared" ref="AN97" si="310">IF(ISNUMBER(AN61),AN61,AM97*(1+AN6))</f>
        <v>28.221958203841144</v>
      </c>
      <c r="AO97" s="76">
        <f t="shared" ref="AO97" si="311">IF(ISNUMBER(AO61),AO61,AN97*(1+AO6))</f>
        <v>28.786397367917967</v>
      </c>
      <c r="AP97" s="76">
        <f t="shared" ref="AP97" si="312">IF(ISNUMBER(AP61),AP61,AO97*(1+AP6))</f>
        <v>29.362125315276327</v>
      </c>
      <c r="AQ97" s="76">
        <f t="shared" ref="AQ97" si="313">IF(ISNUMBER(AQ61),AQ61,AP97*(1+AQ6))</f>
        <v>29.949367821581852</v>
      </c>
      <c r="AR97" s="76">
        <f t="shared" ref="AR97" si="314">IF(ISNUMBER(AR61),AR61,AQ97*(1+AR6))</f>
        <v>30.548355178013491</v>
      </c>
      <c r="AS97" s="76">
        <f t="shared" ref="AS97" si="315">IF(ISNUMBER(AS61),AS61,AR97*(1+AS6))</f>
        <v>31.159322281573761</v>
      </c>
      <c r="AT97" s="76">
        <f t="shared" ref="AT97" si="316">IF(ISNUMBER(AT61),AT61,AS97*(1+AT6))</f>
        <v>31.782508727205236</v>
      </c>
      <c r="AU97" s="76">
        <f t="shared" ref="AU97" si="317">IF(ISNUMBER(AU61),AU61,AT97*(1+AU6))</f>
        <v>32.418158901749344</v>
      </c>
      <c r="AV97" s="76">
        <f t="shared" ref="AV97" si="318">IF(ISNUMBER(AV61),AV61,AU97*(1+AV6))</f>
        <v>33.066522079784335</v>
      </c>
      <c r="AW97" s="76">
        <f t="shared" ref="AW97" si="319">IF(ISNUMBER(AW61),AW61,AV97*(1+AW6))</f>
        <v>33.727852521380022</v>
      </c>
      <c r="AX97" s="76">
        <f t="shared" ref="AX97" si="320">IF(ISNUMBER(AX61),AX61,AW97*(1+AX6))</f>
        <v>34.402409571807624</v>
      </c>
      <c r="AY97" s="76">
        <f t="shared" ref="AY97" si="321">IF(ISNUMBER(AY61),AY61,AX97*(1+AY6))</f>
        <v>35.090457763243776</v>
      </c>
      <c r="AZ97" s="76">
        <f t="shared" ref="AZ97" si="322">IF(ISNUMBER(AZ61),AZ61,AY97*(1+AZ6))</f>
        <v>35.792266918508652</v>
      </c>
      <c r="BA97" s="76">
        <f t="shared" ref="BA97" si="323">IF(ISNUMBER(BA61),BA61,AZ97*(1+BA6))</f>
        <v>36.508112256878825</v>
      </c>
      <c r="BB97" s="76">
        <f t="shared" ref="BB97" si="324">IF(ISNUMBER(BB61),BB61,BA97*(1+BB6))</f>
        <v>37.238274502016402</v>
      </c>
      <c r="BC97" s="76">
        <f t="shared" ref="BC97" si="325">IF(ISNUMBER(BC61),BC61,BB97*(1+BC6))</f>
        <v>37.983039992056732</v>
      </c>
      <c r="BD97" s="76">
        <f t="shared" ref="BD97" si="326">IF(ISNUMBER(BD61),BD61,BC97*(1+BD6))</f>
        <v>38.742700791897867</v>
      </c>
      <c r="BE97" s="76">
        <f t="shared" ref="BE97" si="327">IF(ISNUMBER(BE61),BE61,BD97*(1+BE6))</f>
        <v>39.517554807735827</v>
      </c>
      <c r="BF97" s="76">
        <f t="shared" ref="BF97" si="328">IF(ISNUMBER(BF61),BF61,BE97*(1+BF6))</f>
        <v>40.307905903890543</v>
      </c>
      <c r="BG97" s="76">
        <f t="shared" ref="BG97" si="329">IF(ISNUMBER(BG61),BG61,BF97*(1+BG6))</f>
        <v>41.114064021968353</v>
      </c>
      <c r="BH97" s="76">
        <f t="shared" ref="BH97" si="330">IF(ISNUMBER(BH61),BH61,BG97*(1+BH6))</f>
        <v>41.936345302407723</v>
      </c>
      <c r="BI97" s="76">
        <f t="shared" ref="BI97" si="331">IF(ISNUMBER(BI61),BI61,BH97*(1+BI6))</f>
        <v>42.775072208455882</v>
      </c>
      <c r="BJ97" s="76">
        <f t="shared" ref="BJ97" si="332">IF(ISNUMBER(BJ61),BJ61,BI97*(1+BJ6))</f>
        <v>43.630573652625003</v>
      </c>
      <c r="BK97" s="76">
        <f t="shared" ref="BK97" si="333">IF(ISNUMBER(BK61),BK61,BJ97*(1+BK6))</f>
        <v>44.503185125677504</v>
      </c>
      <c r="BL97" s="76">
        <f t="shared" ref="BL97" si="334">IF(ISNUMBER(BL61),BL61,BK97*(1+BL6))</f>
        <v>45.393248828191055</v>
      </c>
      <c r="BM97" s="76">
        <f t="shared" ref="BM97" si="335">IF(ISNUMBER(BM61),BM61,BL97*(1+BM6))</f>
        <v>46.301113804754877</v>
      </c>
      <c r="BN97" s="76">
        <f t="shared" ref="BN97" si="336">IF(ISNUMBER(BN61),BN61,BM97*(1+BN6))</f>
        <v>47.227136080849974</v>
      </c>
      <c r="BO97" s="76">
        <f t="shared" ref="BO97" si="337">IF(ISNUMBER(BO61),BO61,BN97*(1+BO6))</f>
        <v>48.171678802466971</v>
      </c>
      <c r="BP97" s="76">
        <f t="shared" ref="BP97" si="338">IF(ISNUMBER(BP61),BP61,BO97*(1+BP6))</f>
        <v>49.135112378516311</v>
      </c>
      <c r="BQ97" s="76">
        <f t="shared" ref="BQ97" si="339">IF(ISNUMBER(BQ61),BQ61,BP97*(1+BQ6))</f>
        <v>50.117814626086641</v>
      </c>
      <c r="BR97" s="76">
        <f t="shared" ref="BR97" si="340">IF(ISNUMBER(BR61),BR61,BQ97*(1+BR6))</f>
        <v>51.120170918608373</v>
      </c>
      <c r="BS97" s="76">
        <f t="shared" ref="BS97" si="341">IF(ISNUMBER(BS61),BS61,BR97*(1+BS6))</f>
        <v>52.142574336980545</v>
      </c>
      <c r="BT97" s="76">
        <f t="shared" ref="BT97" si="342">IF(ISNUMBER(BT61),BT61,BS97*(1+BT6))</f>
        <v>53.185425823720159</v>
      </c>
      <c r="BU97" s="76">
        <f t="shared" ref="BU97" si="343">IF(ISNUMBER(BU61),BU61,BT97*(1+BU6))</f>
        <v>54.249134340194566</v>
      </c>
      <c r="BV97" s="76">
        <f t="shared" ref="BV97" si="344">IF(ISNUMBER(BV61),BV61,BU97*(1+BV6))</f>
        <v>55.334117026998456</v>
      </c>
      <c r="BW97" s="76">
        <f t="shared" ref="BW97" si="345">IF(ISNUMBER(BW61),BW61,BV97*(1+BW6))</f>
        <v>56.440799367538425</v>
      </c>
      <c r="BX97" s="76">
        <f t="shared" ref="BX97" si="346">IF(ISNUMBER(BX61),BX61,BW97*(1+BX6))</f>
        <v>57.569615354889194</v>
      </c>
      <c r="BY97" s="76">
        <f t="shared" ref="BY97" si="347">IF(ISNUMBER(BY61),BY61,BX97*(1+BY6))</f>
        <v>58.721007661986981</v>
      </c>
      <c r="BZ97" s="76">
        <f t="shared" ref="BZ97" si="348">IF(ISNUMBER(BZ61),BZ61,BY97*(1+BZ6))</f>
        <v>59.895427815226725</v>
      </c>
      <c r="CA97" s="76">
        <f t="shared" ref="CA97" si="349">IF(ISNUMBER(CA61),CA61,BZ97*(1+CA6))</f>
        <v>61.093336371531258</v>
      </c>
      <c r="CB97" s="76">
        <f t="shared" ref="CB97" si="350">IF(ISNUMBER(CB61),CB61,CA97*(1+CB6))</f>
        <v>62.315203098961881</v>
      </c>
      <c r="CC97" s="76">
        <f t="shared" ref="CC97" si="351">IF(ISNUMBER(CC61),CC61,CB97*(1+CC6))</f>
        <v>63.561507160941119</v>
      </c>
      <c r="CD97" s="76">
        <f t="shared" ref="CD97" si="352">IF(ISNUMBER(CD61),CD61,CC97*(1+CD6))</f>
        <v>64.832737304159949</v>
      </c>
      <c r="CE97" s="76">
        <f t="shared" ref="CE97" si="353">IF(ISNUMBER(CE61),CE61,CD97*(1+CE6))</f>
        <v>66.129392050243155</v>
      </c>
      <c r="CF97" s="76">
        <f t="shared" ref="CF97" si="354">IF(ISNUMBER(CF61),CF61,CE97*(1+CF6))</f>
        <v>67.451979891248016</v>
      </c>
      <c r="CG97" s="76">
        <f t="shared" ref="CG97" si="355">IF(ISNUMBER(CG61),CG61,CF97*(1+CG6))</f>
        <v>68.801019489072971</v>
      </c>
      <c r="CH97" s="76">
        <f t="shared" ref="CH97" si="356">IF(ISNUMBER(CH61),CH61,CG97*(1+CH6))</f>
        <v>70.17703987885443</v>
      </c>
      <c r="CI97" s="76">
        <f t="shared" ref="CI97" si="357">IF(ISNUMBER(CI61),CI61,CH97*(1+CI6))</f>
        <v>71.580580676431524</v>
      </c>
    </row>
    <row r="98" spans="1:87">
      <c r="D98" s="2"/>
      <c r="E98" s="2"/>
      <c r="F98" s="2"/>
    </row>
    <row r="99" spans="1:87">
      <c r="A99" s="52"/>
      <c r="B99" s="52"/>
      <c r="C99" s="105" t="s">
        <v>94</v>
      </c>
      <c r="D99" s="103"/>
      <c r="E99" s="103"/>
      <c r="F99" s="103"/>
      <c r="G99" s="143"/>
      <c r="H99" s="143"/>
      <c r="I99" s="144"/>
      <c r="J99" s="144"/>
      <c r="K99" s="144"/>
      <c r="L99" s="144"/>
      <c r="M99" s="144"/>
      <c r="N99" s="144"/>
      <c r="O99" s="144"/>
      <c r="P99" s="144"/>
      <c r="Q99" s="144"/>
      <c r="R99" s="144"/>
      <c r="S99" s="144"/>
      <c r="T99" s="144"/>
      <c r="U99" s="144"/>
      <c r="V99" s="144"/>
      <c r="W99" s="144"/>
      <c r="X99" s="144"/>
      <c r="Y99" s="144"/>
      <c r="Z99" s="144"/>
      <c r="AA99" s="144"/>
      <c r="AB99" s="144"/>
      <c r="AC99" s="144"/>
      <c r="AD99" s="144"/>
      <c r="AE99" s="144"/>
      <c r="AF99" s="144"/>
      <c r="AG99" s="52"/>
      <c r="AH99" s="128"/>
      <c r="AI99" s="52"/>
      <c r="AJ99" s="128"/>
      <c r="AK99" s="52"/>
      <c r="AL99" s="128"/>
      <c r="AM99" s="52"/>
      <c r="AN99" s="128"/>
      <c r="AO99" s="52"/>
      <c r="AP99" s="128"/>
      <c r="AQ99" s="52"/>
      <c r="AR99" s="128"/>
      <c r="AS99" s="52"/>
      <c r="AT99" s="128"/>
      <c r="AU99" s="52"/>
      <c r="AV99" s="128"/>
      <c r="AW99" s="52"/>
      <c r="AX99" s="128"/>
      <c r="AY99" s="52"/>
      <c r="AZ99" s="128"/>
      <c r="BA99" s="52"/>
      <c r="BB99" s="128"/>
      <c r="BC99" s="52"/>
      <c r="BD99" s="128"/>
      <c r="BE99" s="52"/>
      <c r="BF99" s="128"/>
      <c r="BG99" s="52"/>
      <c r="BH99" s="128"/>
      <c r="BI99" s="52"/>
      <c r="BJ99" s="128"/>
      <c r="BK99" s="52"/>
      <c r="BL99" s="128"/>
      <c r="BM99" s="52"/>
      <c r="BN99" s="128"/>
      <c r="BO99" s="52"/>
      <c r="BP99" s="128"/>
      <c r="BQ99" s="52"/>
      <c r="BR99" s="128"/>
      <c r="BS99" s="52"/>
      <c r="BT99" s="128"/>
      <c r="BU99" s="52"/>
      <c r="BV99" s="128"/>
      <c r="BW99" s="52"/>
      <c r="BX99" s="128"/>
      <c r="BY99" s="52"/>
      <c r="BZ99" s="128"/>
      <c r="CA99" s="52"/>
      <c r="CB99" s="128"/>
      <c r="CC99" s="52"/>
      <c r="CD99" s="128"/>
      <c r="CE99" s="52"/>
      <c r="CF99" s="128"/>
      <c r="CG99" s="52"/>
      <c r="CH99" s="128"/>
      <c r="CI99" s="52"/>
    </row>
    <row r="100" spans="1:87">
      <c r="C100" t="s">
        <v>94</v>
      </c>
      <c r="D100" s="2" t="s">
        <v>898</v>
      </c>
      <c r="E100" s="2" t="s">
        <v>58</v>
      </c>
      <c r="F100" s="2"/>
      <c r="G100" s="632"/>
      <c r="H100" s="76">
        <f t="shared" ref="H100:M100" si="358">IF(ISNUMBER(H64),H64,G100*(1+H6+H67)+H65)</f>
        <v>12.507999999999999</v>
      </c>
      <c r="I100" s="76">
        <f t="shared" si="358"/>
        <v>12.52</v>
      </c>
      <c r="J100" s="76">
        <f t="shared" si="358"/>
        <v>15.214</v>
      </c>
      <c r="K100" s="76">
        <f t="shared" si="358"/>
        <v>14.341999999999999</v>
      </c>
      <c r="L100" s="76">
        <f t="shared" si="358"/>
        <v>15.509</v>
      </c>
      <c r="M100" s="76">
        <f t="shared" si="358"/>
        <v>17.044391000000001</v>
      </c>
      <c r="N100" s="76">
        <f t="shared" ref="N100:AL100" si="359">IF(ISNUMBER(N64),N64,M100*(1+N6+N67)+N65)</f>
        <v>18.522139699700002</v>
      </c>
      <c r="O100" s="76">
        <f t="shared" si="359"/>
        <v>19.244503147988301</v>
      </c>
      <c r="P100" s="76">
        <f t="shared" si="359"/>
        <v>19.995038770759844</v>
      </c>
      <c r="Q100" s="76">
        <f t="shared" si="359"/>
        <v>20.814835360360998</v>
      </c>
      <c r="R100" s="76">
        <f t="shared" si="359"/>
        <v>21.647428774775438</v>
      </c>
      <c r="S100" s="76">
        <f t="shared" si="359"/>
        <v>22.513325925766456</v>
      </c>
      <c r="T100" s="76">
        <f t="shared" si="359"/>
        <v>23.413858962797114</v>
      </c>
      <c r="U100" s="76">
        <f t="shared" si="359"/>
        <v>24.350413321308999</v>
      </c>
      <c r="V100" s="76">
        <f t="shared" si="359"/>
        <v>25.324429854161359</v>
      </c>
      <c r="W100" s="76">
        <f t="shared" si="359"/>
        <v>26.337407048327815</v>
      </c>
      <c r="X100" s="76">
        <f t="shared" si="359"/>
        <v>27.390903330260929</v>
      </c>
      <c r="Y100" s="76">
        <f t="shared" si="359"/>
        <v>28.486539463471367</v>
      </c>
      <c r="Z100" s="76">
        <f t="shared" si="359"/>
        <v>29.626001042010223</v>
      </c>
      <c r="AA100" s="76">
        <f t="shared" si="359"/>
        <v>30.811041083690633</v>
      </c>
      <c r="AB100" s="76">
        <f t="shared" si="359"/>
        <v>32.04348272703826</v>
      </c>
      <c r="AC100" s="76">
        <f t="shared" si="359"/>
        <v>33.32522203611979</v>
      </c>
      <c r="AD100" s="76">
        <f t="shared" si="359"/>
        <v>34.65823091756458</v>
      </c>
      <c r="AE100" s="76">
        <f t="shared" si="359"/>
        <v>36.044560154267167</v>
      </c>
      <c r="AF100" s="76">
        <f t="shared" si="359"/>
        <v>37.486342560437855</v>
      </c>
      <c r="AG100" s="76">
        <f t="shared" si="359"/>
        <v>38.236069411646611</v>
      </c>
      <c r="AH100" s="76">
        <f t="shared" si="359"/>
        <v>39.000790799879546</v>
      </c>
      <c r="AI100" s="76">
        <f t="shared" si="359"/>
        <v>39.78080661587714</v>
      </c>
      <c r="AJ100" s="76">
        <f t="shared" si="359"/>
        <v>40.57642274819468</v>
      </c>
      <c r="AK100" s="76">
        <f t="shared" si="359"/>
        <v>41.387951203158572</v>
      </c>
      <c r="AL100" s="76">
        <f t="shared" si="359"/>
        <v>42.215710227221741</v>
      </c>
      <c r="AM100" s="76">
        <f t="shared" ref="AM100" si="360">IF(ISNUMBER(AM64),AM64,AL100*(1+AM6+AM67)+AM65)</f>
        <v>43.06002443176618</v>
      </c>
      <c r="AN100" s="76">
        <f t="shared" ref="AN100" si="361">IF(ISNUMBER(AN64),AN64,AM100*(1+AN6+AN67)+AN65)</f>
        <v>43.921224920401507</v>
      </c>
      <c r="AO100" s="76">
        <f t="shared" ref="AO100" si="362">IF(ISNUMBER(AO64),AO64,AN100*(1+AO6+AO67)+AO65)</f>
        <v>44.799649418809537</v>
      </c>
      <c r="AP100" s="76">
        <f t="shared" ref="AP100" si="363">IF(ISNUMBER(AP64),AP64,AO100*(1+AP6+AP67)+AP65)</f>
        <v>45.69564240718573</v>
      </c>
      <c r="AQ100" s="76">
        <f t="shared" ref="AQ100" si="364">IF(ISNUMBER(AQ64),AQ64,AP100*(1+AQ6+AQ67)+AQ65)</f>
        <v>46.609555255329447</v>
      </c>
      <c r="AR100" s="76">
        <f t="shared" ref="AR100" si="365">IF(ISNUMBER(AR64),AR64,AQ100*(1+AR6+AR67)+AR65)</f>
        <v>47.541746360436036</v>
      </c>
      <c r="AS100" s="76">
        <f t="shared" ref="AS100" si="366">IF(ISNUMBER(AS64),AS64,AR100*(1+AS6+AS67)+AS65)</f>
        <v>48.492581287644761</v>
      </c>
      <c r="AT100" s="76">
        <f t="shared" ref="AT100" si="367">IF(ISNUMBER(AT64),AT64,AS100*(1+AT6+AT67)+AT65)</f>
        <v>49.462432913397656</v>
      </c>
      <c r="AU100" s="76">
        <f t="shared" ref="AU100" si="368">IF(ISNUMBER(AU64),AU64,AT100*(1+AU6+AU67)+AU65)</f>
        <v>50.45168157166561</v>
      </c>
      <c r="AV100" s="76">
        <f t="shared" ref="AV100" si="369">IF(ISNUMBER(AV64),AV64,AU100*(1+AV6+AV67)+AV65)</f>
        <v>51.460715203098921</v>
      </c>
      <c r="AW100" s="76">
        <f t="shared" ref="AW100" si="370">IF(ISNUMBER(AW64),AW64,AV100*(1+AW6+AW67)+AW65)</f>
        <v>52.489929507160902</v>
      </c>
      <c r="AX100" s="76">
        <f t="shared" ref="AX100" si="371">IF(ISNUMBER(AX64),AX64,AW100*(1+AX6+AX67)+AX65)</f>
        <v>53.539728097304121</v>
      </c>
      <c r="AY100" s="76">
        <f t="shared" ref="AY100" si="372">IF(ISNUMBER(AY64),AY64,AX100*(1+AY6+AY67)+AY65)</f>
        <v>54.610522659250201</v>
      </c>
      <c r="AZ100" s="76">
        <f t="shared" ref="AZ100" si="373">IF(ISNUMBER(AZ64),AZ64,AY100*(1+AZ6+AZ67)+AZ65)</f>
        <v>55.702733112435205</v>
      </c>
      <c r="BA100" s="76">
        <f t="shared" ref="BA100" si="374">IF(ISNUMBER(BA64),BA64,AZ100*(1+BA6+BA67)+BA65)</f>
        <v>56.81678777468391</v>
      </c>
      <c r="BB100" s="76">
        <f t="shared" ref="BB100" si="375">IF(ISNUMBER(BB64),BB64,BA100*(1+BB6+BB67)+BB65)</f>
        <v>57.953123530177592</v>
      </c>
      <c r="BC100" s="76">
        <f t="shared" ref="BC100" si="376">IF(ISNUMBER(BC64),BC64,BB100*(1+BC6+BC67)+BC65)</f>
        <v>59.112186000781143</v>
      </c>
      <c r="BD100" s="76">
        <f t="shared" ref="BD100" si="377">IF(ISNUMBER(BD64),BD64,BC100*(1+BD6+BD67)+BD65)</f>
        <v>60.294429720796771</v>
      </c>
      <c r="BE100" s="76">
        <f t="shared" ref="BE100" si="378">IF(ISNUMBER(BE64),BE64,BD100*(1+BE6+BE67)+BE65)</f>
        <v>61.500318315212709</v>
      </c>
      <c r="BF100" s="76">
        <f t="shared" ref="BF100" si="379">IF(ISNUMBER(BF64),BF64,BE100*(1+BF6+BF67)+BF65)</f>
        <v>62.730324681516962</v>
      </c>
      <c r="BG100" s="76">
        <f t="shared" ref="BG100" si="380">IF(ISNUMBER(BG64),BG64,BF100*(1+BG6+BG67)+BG65)</f>
        <v>63.984931175147302</v>
      </c>
      <c r="BH100" s="76">
        <f t="shared" ref="BH100" si="381">IF(ISNUMBER(BH64),BH64,BG100*(1+BH6+BH67)+BH65)</f>
        <v>65.264629798650247</v>
      </c>
      <c r="BI100" s="76">
        <f t="shared" ref="BI100" si="382">IF(ISNUMBER(BI64),BI64,BH100*(1+BI6+BI67)+BI65)</f>
        <v>66.569922394623248</v>
      </c>
      <c r="BJ100" s="76">
        <f t="shared" ref="BJ100" si="383">IF(ISNUMBER(BJ64),BJ64,BI100*(1+BJ6+BJ67)+BJ65)</f>
        <v>67.901320842515716</v>
      </c>
      <c r="BK100" s="76">
        <f t="shared" ref="BK100" si="384">IF(ISNUMBER(BK64),BK64,BJ100*(1+BK6+BK67)+BK65)</f>
        <v>69.259347259366038</v>
      </c>
      <c r="BL100" s="76">
        <f t="shared" ref="BL100" si="385">IF(ISNUMBER(BL64),BL64,BK100*(1+BL6+BL67)+BL65)</f>
        <v>70.644534204553366</v>
      </c>
      <c r="BM100" s="76">
        <f t="shared" ref="BM100" si="386">IF(ISNUMBER(BM64),BM64,BL100*(1+BM6+BM67)+BM65)</f>
        <v>72.057424888644434</v>
      </c>
      <c r="BN100" s="76">
        <f t="shared" ref="BN100" si="387">IF(ISNUMBER(BN64),BN64,BM100*(1+BN6+BN67)+BN65)</f>
        <v>73.49857338641732</v>
      </c>
      <c r="BO100" s="76">
        <f t="shared" ref="BO100" si="388">IF(ISNUMBER(BO64),BO64,BN100*(1+BO6+BO67)+BO65)</f>
        <v>74.968544854145662</v>
      </c>
      <c r="BP100" s="76">
        <f t="shared" ref="BP100" si="389">IF(ISNUMBER(BP64),BP64,BO100*(1+BP6+BP67)+BP65)</f>
        <v>76.467915751228574</v>
      </c>
      <c r="BQ100" s="76">
        <f t="shared" ref="BQ100" si="390">IF(ISNUMBER(BQ64),BQ64,BP100*(1+BQ6+BQ67)+BQ65)</f>
        <v>77.997274066253141</v>
      </c>
      <c r="BR100" s="76">
        <f t="shared" ref="BR100" si="391">IF(ISNUMBER(BR64),BR64,BQ100*(1+BR6+BR67)+BR65)</f>
        <v>79.5572195475782</v>
      </c>
      <c r="BS100" s="76">
        <f t="shared" ref="BS100" si="392">IF(ISNUMBER(BS64),BS64,BR100*(1+BS6+BS67)+BS65)</f>
        <v>81.148363938529769</v>
      </c>
      <c r="BT100" s="76">
        <f t="shared" ref="BT100" si="393">IF(ISNUMBER(BT64),BT64,BS100*(1+BT6+BT67)+BT65)</f>
        <v>82.771331217300371</v>
      </c>
      <c r="BU100" s="76">
        <f t="shared" ref="BU100" si="394">IF(ISNUMBER(BU64),BU64,BT100*(1+BU6+BU67)+BU65)</f>
        <v>84.426757841646378</v>
      </c>
      <c r="BV100" s="76">
        <f t="shared" ref="BV100" si="395">IF(ISNUMBER(BV64),BV64,BU100*(1+BV6+BV67)+BV65)</f>
        <v>86.115292998479305</v>
      </c>
      <c r="BW100" s="76">
        <f t="shared" ref="BW100" si="396">IF(ISNUMBER(BW64),BW64,BV100*(1+BW6+BW67)+BW65)</f>
        <v>87.837598858448899</v>
      </c>
      <c r="BX100" s="76">
        <f t="shared" ref="BX100" si="397">IF(ISNUMBER(BX64),BX64,BW100*(1+BX6+BX67)+BX65)</f>
        <v>89.594350835617874</v>
      </c>
      <c r="BY100" s="76">
        <f t="shared" ref="BY100" si="398">IF(ISNUMBER(BY64),BY64,BX100*(1+BY6+BY67)+BY65)</f>
        <v>91.38623785233024</v>
      </c>
      <c r="BZ100" s="76">
        <f t="shared" ref="BZ100" si="399">IF(ISNUMBER(BZ64),BZ64,BY100*(1+BZ6+BZ67)+BZ65)</f>
        <v>93.21396260937685</v>
      </c>
      <c r="CA100" s="76">
        <f t="shared" ref="CA100" si="400">IF(ISNUMBER(CA64),CA64,BZ100*(1+CA6+CA67)+CA65)</f>
        <v>95.078241861564393</v>
      </c>
      <c r="CB100" s="76">
        <f t="shared" ref="CB100" si="401">IF(ISNUMBER(CB64),CB64,CA100*(1+CB6+CB67)+CB65)</f>
        <v>96.979806698795684</v>
      </c>
      <c r="CC100" s="76">
        <f t="shared" ref="CC100" si="402">IF(ISNUMBER(CC64),CC64,CB100*(1+CC6+CC67)+CC65)</f>
        <v>98.919402832771596</v>
      </c>
      <c r="CD100" s="76">
        <f t="shared" ref="CD100" si="403">IF(ISNUMBER(CD64),CD64,CC100*(1+CD6+CD67)+CD65)</f>
        <v>100.89779088942703</v>
      </c>
      <c r="CE100" s="76">
        <f t="shared" ref="CE100" si="404">IF(ISNUMBER(CE64),CE64,CD100*(1+CE6+CE67)+CE65)</f>
        <v>102.91574670721558</v>
      </c>
      <c r="CF100" s="76">
        <f t="shared" ref="CF100" si="405">IF(ISNUMBER(CF64),CF64,CE100*(1+CF6+CF67)+CF65)</f>
        <v>104.9740616413599</v>
      </c>
      <c r="CG100" s="76">
        <f t="shared" ref="CG100" si="406">IF(ISNUMBER(CG64),CG64,CF100*(1+CG6+CG67)+CG65)</f>
        <v>107.0735428741871</v>
      </c>
      <c r="CH100" s="76">
        <f t="shared" ref="CH100" si="407">IF(ISNUMBER(CH64),CH64,CG100*(1+CH6+CH67)+CH65)</f>
        <v>109.21501373167084</v>
      </c>
      <c r="CI100" s="76">
        <f t="shared" ref="CI100" si="408">IF(ISNUMBER(CI64),CI64,CH100*(1+CI6+CI67)+CI65)</f>
        <v>111.39931400630425</v>
      </c>
    </row>
    <row r="101" spans="1:87">
      <c r="D101" s="2"/>
      <c r="E101" s="2"/>
      <c r="F101" s="2"/>
    </row>
    <row r="102" spans="1:87">
      <c r="A102" s="101"/>
      <c r="B102" s="101"/>
      <c r="C102" s="123" t="s">
        <v>416</v>
      </c>
      <c r="D102" s="98"/>
      <c r="E102" s="98"/>
      <c r="F102" s="98"/>
      <c r="G102" s="101"/>
      <c r="H102" s="101"/>
      <c r="I102" s="101"/>
      <c r="J102" s="108"/>
      <c r="K102" s="109"/>
      <c r="L102" s="109"/>
      <c r="M102" s="110"/>
      <c r="N102" s="110"/>
      <c r="O102" s="109"/>
      <c r="P102" s="109"/>
      <c r="Q102" s="109"/>
      <c r="R102" s="109"/>
      <c r="S102" s="109"/>
      <c r="T102" s="109"/>
      <c r="U102" s="109"/>
      <c r="V102" s="109"/>
      <c r="W102" s="109"/>
      <c r="X102" s="109"/>
      <c r="Y102" s="109"/>
      <c r="Z102" s="109"/>
      <c r="AA102" s="109"/>
      <c r="AB102" s="109"/>
      <c r="AC102" s="109"/>
      <c r="AD102" s="109"/>
      <c r="AE102" s="111"/>
      <c r="AF102" s="111"/>
      <c r="AG102" s="101"/>
      <c r="AH102" s="101"/>
      <c r="AI102" s="101"/>
      <c r="AJ102" s="101"/>
      <c r="AK102" s="101"/>
      <c r="AL102" s="101"/>
      <c r="AM102" s="101"/>
      <c r="AN102" s="101"/>
      <c r="AO102" s="101"/>
      <c r="AP102" s="101"/>
      <c r="AQ102" s="101"/>
      <c r="AR102" s="101"/>
      <c r="AS102" s="101"/>
      <c r="AT102" s="101"/>
      <c r="AU102" s="101"/>
      <c r="AV102" s="101"/>
      <c r="AW102" s="101"/>
      <c r="AX102" s="101"/>
      <c r="AY102" s="101"/>
      <c r="AZ102" s="101"/>
      <c r="BA102" s="101"/>
      <c r="BB102" s="101"/>
      <c r="BC102" s="101"/>
      <c r="BD102" s="101"/>
      <c r="BE102" s="101"/>
      <c r="BF102" s="101"/>
      <c r="BG102" s="101"/>
      <c r="BH102" s="101"/>
      <c r="BI102" s="101"/>
      <c r="BJ102" s="101"/>
      <c r="BK102" s="101"/>
      <c r="BL102" s="101"/>
      <c r="BM102" s="101"/>
      <c r="BN102" s="101"/>
      <c r="BO102" s="101"/>
      <c r="BP102" s="101"/>
      <c r="BQ102" s="101"/>
      <c r="BR102" s="101"/>
      <c r="BS102" s="101"/>
      <c r="BT102" s="101"/>
      <c r="BU102" s="101"/>
      <c r="BV102" s="101"/>
      <c r="BW102" s="101"/>
      <c r="BX102" s="101"/>
      <c r="BY102" s="101"/>
      <c r="BZ102" s="101"/>
      <c r="CA102" s="101"/>
      <c r="CB102" s="101"/>
      <c r="CC102" s="101"/>
      <c r="CD102" s="101"/>
      <c r="CE102" s="101"/>
      <c r="CF102" s="101"/>
      <c r="CG102" s="101"/>
      <c r="CH102" s="101"/>
      <c r="CI102" s="101"/>
    </row>
    <row r="103" spans="1:87">
      <c r="C103" s="59" t="s">
        <v>92</v>
      </c>
      <c r="D103" s="2" t="s">
        <v>898</v>
      </c>
      <c r="E103" s="2" t="s">
        <v>58</v>
      </c>
      <c r="F103" s="2"/>
      <c r="G103" s="632"/>
      <c r="H103" s="76">
        <f>H74</f>
        <v>920.94599999999991</v>
      </c>
      <c r="I103" s="76">
        <f t="shared" ref="I103" si="409">I74</f>
        <v>939.28800000000001</v>
      </c>
      <c r="J103" s="76">
        <f>J74</f>
        <v>990.51099999999997</v>
      </c>
      <c r="K103" s="76">
        <f>K74</f>
        <v>1049.806</v>
      </c>
      <c r="L103" s="76">
        <f>L74</f>
        <v>1153.4749999999999</v>
      </c>
      <c r="M103" s="76">
        <f t="shared" ref="M103:AF103" si="410">M74</f>
        <v>1279.0780462249995</v>
      </c>
      <c r="N103" s="76">
        <f t="shared" si="410"/>
        <v>1402.4838798482015</v>
      </c>
      <c r="O103" s="76">
        <f>O74</f>
        <v>1471.7525586739039</v>
      </c>
      <c r="P103" s="76">
        <f t="shared" si="410"/>
        <v>1544.4424175468077</v>
      </c>
      <c r="Q103" s="76">
        <f t="shared" si="410"/>
        <v>1623.8422022328889</v>
      </c>
      <c r="R103" s="76">
        <f t="shared" si="410"/>
        <v>1705.6838492254267</v>
      </c>
      <c r="S103" s="76">
        <f t="shared" si="410"/>
        <v>1791.6503152263881</v>
      </c>
      <c r="T103" s="76">
        <f t="shared" si="410"/>
        <v>1881.9494911137981</v>
      </c>
      <c r="U103" s="76">
        <f t="shared" si="410"/>
        <v>1976.7997454659339</v>
      </c>
      <c r="V103" s="76">
        <f t="shared" si="410"/>
        <v>2076.4304526374171</v>
      </c>
      <c r="W103" s="76">
        <f t="shared" si="410"/>
        <v>2181.0825474503431</v>
      </c>
      <c r="X103" s="76">
        <f t="shared" si="410"/>
        <v>2291.0091078418404</v>
      </c>
      <c r="Y103" s="76">
        <f t="shared" si="410"/>
        <v>2406.4759668770694</v>
      </c>
      <c r="Z103" s="76">
        <f t="shared" si="410"/>
        <v>2527.7623556076737</v>
      </c>
      <c r="AA103" s="76">
        <f t="shared" si="410"/>
        <v>2655.1615783303005</v>
      </c>
      <c r="AB103" s="76">
        <f t="shared" si="410"/>
        <v>2788.9817218781477</v>
      </c>
      <c r="AC103" s="76">
        <f t="shared" si="410"/>
        <v>2929.5464006608063</v>
      </c>
      <c r="AD103" s="76">
        <f t="shared" si="410"/>
        <v>3077.1955392541113</v>
      </c>
      <c r="AE103" s="76">
        <f t="shared" si="410"/>
        <v>3232.2861944325186</v>
      </c>
      <c r="AF103" s="76">
        <f t="shared" si="410"/>
        <v>3395.1934186319177</v>
      </c>
      <c r="AG103" s="76">
        <f t="shared" ref="AG103:AL103" si="411">AG74</f>
        <v>3497.7282598746019</v>
      </c>
      <c r="AH103" s="76">
        <f t="shared" si="411"/>
        <v>3603.3596533228151</v>
      </c>
      <c r="AI103" s="76">
        <f t="shared" si="411"/>
        <v>3712.1811148531638</v>
      </c>
      <c r="AJ103" s="76">
        <f t="shared" si="411"/>
        <v>3824.2889845217296</v>
      </c>
      <c r="AK103" s="76">
        <f t="shared" si="411"/>
        <v>3939.782511854286</v>
      </c>
      <c r="AL103" s="76">
        <f t="shared" si="411"/>
        <v>4058.7639437122857</v>
      </c>
      <c r="AM103" s="76">
        <f t="shared" ref="AM103:CI103" si="412">AM74</f>
        <v>4181.3386148123973</v>
      </c>
      <c r="AN103" s="76">
        <f t="shared" si="412"/>
        <v>4307.615040979731</v>
      </c>
      <c r="AO103" s="76">
        <f t="shared" si="412"/>
        <v>4437.7050152173197</v>
      </c>
      <c r="AP103" s="76">
        <f t="shared" si="412"/>
        <v>4571.7237066768821</v>
      </c>
      <c r="AQ103" s="76">
        <f t="shared" si="412"/>
        <v>4709.789762618524</v>
      </c>
      <c r="AR103" s="76">
        <f t="shared" si="412"/>
        <v>4852.0254134496035</v>
      </c>
      <c r="AS103" s="76">
        <f t="shared" si="412"/>
        <v>4998.5565809357813</v>
      </c>
      <c r="AT103" s="76">
        <f t="shared" si="412"/>
        <v>5149.5129896800427</v>
      </c>
      <c r="AU103" s="76">
        <f t="shared" si="412"/>
        <v>5305.0282819683798</v>
      </c>
      <c r="AV103" s="76">
        <f t="shared" si="412"/>
        <v>5465.2401360838248</v>
      </c>
      <c r="AW103" s="76">
        <f t="shared" si="412"/>
        <v>5630.2903881935563</v>
      </c>
      <c r="AX103" s="76">
        <f t="shared" si="412"/>
        <v>5800.3251579170019</v>
      </c>
      <c r="AY103" s="76">
        <f t="shared" si="412"/>
        <v>5975.4949776860958</v>
      </c>
      <c r="AZ103" s="76">
        <f t="shared" si="412"/>
        <v>6155.9549260122149</v>
      </c>
      <c r="BA103" s="76">
        <f t="shared" si="412"/>
        <v>6341.8647647777852</v>
      </c>
      <c r="BB103" s="76">
        <f t="shared" si="412"/>
        <v>6533.3890806740746</v>
      </c>
      <c r="BC103" s="76">
        <f t="shared" si="412"/>
        <v>6730.6974309104316</v>
      </c>
      <c r="BD103" s="76">
        <f t="shared" si="412"/>
        <v>6933.964493323926</v>
      </c>
      <c r="BE103" s="76">
        <f t="shared" si="412"/>
        <v>7143.3702210223091</v>
      </c>
      <c r="BF103" s="76">
        <f t="shared" si="412"/>
        <v>7359.1000016971839</v>
      </c>
      <c r="BG103" s="76">
        <f t="shared" si="412"/>
        <v>7581.3448217484402</v>
      </c>
      <c r="BH103" s="76">
        <f t="shared" si="412"/>
        <v>7810.3014353652416</v>
      </c>
      <c r="BI103" s="76">
        <f t="shared" si="412"/>
        <v>8046.1725387132738</v>
      </c>
      <c r="BJ103" s="76">
        <f t="shared" si="412"/>
        <v>8289.1669493824138</v>
      </c>
      <c r="BK103" s="76">
        <f t="shared" si="412"/>
        <v>8539.4997912537638</v>
      </c>
      <c r="BL103" s="76">
        <f t="shared" si="412"/>
        <v>8797.3926849496293</v>
      </c>
      <c r="BM103" s="76">
        <f t="shared" si="412"/>
        <v>9063.0739440351081</v>
      </c>
      <c r="BN103" s="76">
        <f t="shared" si="412"/>
        <v>9336.7787771449694</v>
      </c>
      <c r="BO103" s="76">
        <f t="shared" si="412"/>
        <v>9618.7494962147466</v>
      </c>
      <c r="BP103" s="76">
        <f t="shared" si="412"/>
        <v>9909.2357310004336</v>
      </c>
      <c r="BQ103" s="76">
        <f t="shared" si="412"/>
        <v>10208.494650076645</v>
      </c>
      <c r="BR103" s="76">
        <f t="shared" si="412"/>
        <v>10516.791188508962</v>
      </c>
      <c r="BS103" s="76">
        <f t="shared" si="412"/>
        <v>10834.398282401931</v>
      </c>
      <c r="BT103" s="76">
        <f t="shared" si="412"/>
        <v>11161.597110530471</v>
      </c>
      <c r="BU103" s="76">
        <f t="shared" si="412"/>
        <v>11498.677343268491</v>
      </c>
      <c r="BV103" s="76">
        <f t="shared" si="412"/>
        <v>11845.9373990352</v>
      </c>
      <c r="BW103" s="76">
        <f t="shared" si="412"/>
        <v>12203.684708486064</v>
      </c>
      <c r="BX103" s="76">
        <f t="shared" si="412"/>
        <v>12572.235986682346</v>
      </c>
      <c r="BY103" s="76">
        <f t="shared" si="412"/>
        <v>12951.917513480152</v>
      </c>
      <c r="BZ103" s="76">
        <f t="shared" si="412"/>
        <v>13343.065422387252</v>
      </c>
      <c r="CA103" s="76">
        <f t="shared" si="412"/>
        <v>13746.025998143346</v>
      </c>
      <c r="CB103" s="76">
        <f t="shared" si="412"/>
        <v>14161.155983287275</v>
      </c>
      <c r="CC103" s="76">
        <f t="shared" si="412"/>
        <v>14588.822893982553</v>
      </c>
      <c r="CD103" s="76">
        <f t="shared" si="412"/>
        <v>15029.405345380826</v>
      </c>
      <c r="CE103" s="76">
        <f t="shared" si="412"/>
        <v>15483.293386811329</v>
      </c>
      <c r="CF103" s="76">
        <f t="shared" si="412"/>
        <v>15950.888847093032</v>
      </c>
      <c r="CG103" s="76">
        <f t="shared" si="412"/>
        <v>16432.605690275239</v>
      </c>
      <c r="CH103" s="76">
        <f t="shared" si="412"/>
        <v>16928.870382121549</v>
      </c>
      <c r="CI103" s="76">
        <f t="shared" si="412"/>
        <v>17440.122267661623</v>
      </c>
    </row>
    <row r="104" spans="1:87">
      <c r="C104" s="59" t="s">
        <v>93</v>
      </c>
      <c r="D104" s="2" t="s">
        <v>898</v>
      </c>
      <c r="E104" s="2" t="s">
        <v>58</v>
      </c>
      <c r="F104" s="2"/>
      <c r="G104" s="632"/>
      <c r="H104" s="76">
        <f>H94</f>
        <v>332.78099999999995</v>
      </c>
      <c r="I104" s="76">
        <f>I94</f>
        <v>333.505</v>
      </c>
      <c r="J104" s="76">
        <f>J94</f>
        <v>359.17899999999997</v>
      </c>
      <c r="K104" s="76">
        <f>K94</f>
        <v>382.20900000000006</v>
      </c>
      <c r="L104" s="76">
        <f t="shared" ref="L104:AF104" si="413">L94</f>
        <v>410.52700000000004</v>
      </c>
      <c r="M104" s="76">
        <f>M94</f>
        <v>454.01174260394708</v>
      </c>
      <c r="N104" s="76">
        <f>N94</f>
        <v>495.38784643541567</v>
      </c>
      <c r="O104" s="76">
        <f t="shared" si="413"/>
        <v>515.53754666406689</v>
      </c>
      <c r="P104" s="76">
        <f t="shared" si="413"/>
        <v>535.60305961399604</v>
      </c>
      <c r="Q104" s="76">
        <f t="shared" si="413"/>
        <v>553.43034027976489</v>
      </c>
      <c r="R104" s="76">
        <f t="shared" si="413"/>
        <v>571.31551089630227</v>
      </c>
      <c r="S104" s="76">
        <f t="shared" si="413"/>
        <v>590.29425358854235</v>
      </c>
      <c r="T104" s="76">
        <f t="shared" si="413"/>
        <v>610.4386143620975</v>
      </c>
      <c r="U104" s="76">
        <f t="shared" si="413"/>
        <v>631.2916616241049</v>
      </c>
      <c r="V104" s="76">
        <f t="shared" si="413"/>
        <v>658.86313500775054</v>
      </c>
      <c r="W104" s="76">
        <f t="shared" si="413"/>
        <v>687.64234763511934</v>
      </c>
      <c r="X104" s="76">
        <f t="shared" si="413"/>
        <v>717.68235066667398</v>
      </c>
      <c r="Y104" s="76">
        <f t="shared" si="413"/>
        <v>749.03853166920067</v>
      </c>
      <c r="Z104" s="76">
        <f t="shared" si="413"/>
        <v>781.76871776272981</v>
      </c>
      <c r="AA104" s="76">
        <f t="shared" si="413"/>
        <v>815.93328333141369</v>
      </c>
      <c r="AB104" s="76">
        <f t="shared" si="413"/>
        <v>851.59526250072679</v>
      </c>
      <c r="AC104" s="76">
        <f t="shared" si="413"/>
        <v>888.82046659233833</v>
      </c>
      <c r="AD104" s="76">
        <f t="shared" si="413"/>
        <v>927.67760677739989</v>
      </c>
      <c r="AE104" s="76">
        <f t="shared" si="413"/>
        <v>968.23842215879733</v>
      </c>
      <c r="AF104" s="76">
        <f t="shared" si="413"/>
        <v>1010.5778135231599</v>
      </c>
      <c r="AG104" s="76">
        <f t="shared" ref="AG104:AL104" si="414">AG94</f>
        <v>1034.4898679561572</v>
      </c>
      <c r="AH104" s="76">
        <f t="shared" si="414"/>
        <v>1058.9730830446358</v>
      </c>
      <c r="AI104" s="76">
        <f t="shared" si="414"/>
        <v>1084.0412150231462</v>
      </c>
      <c r="AJ104" s="76">
        <f t="shared" si="414"/>
        <v>1109.7083538245549</v>
      </c>
      <c r="AK104" s="76">
        <f t="shared" si="414"/>
        <v>1135.9889312245057</v>
      </c>
      <c r="AL104" s="76">
        <f t="shared" si="414"/>
        <v>1162.8977291856827</v>
      </c>
      <c r="AM104" s="76">
        <f t="shared" ref="AM104:CI104" si="415">AM94</f>
        <v>1190.4498884068018</v>
      </c>
      <c r="AN104" s="76">
        <f t="shared" si="415"/>
        <v>1218.6609170813736</v>
      </c>
      <c r="AO104" s="76">
        <f t="shared" si="415"/>
        <v>1247.5466998714078</v>
      </c>
      <c r="AP104" s="76">
        <f t="shared" si="415"/>
        <v>1277.1235071013566</v>
      </c>
      <c r="AQ104" s="76">
        <f t="shared" si="415"/>
        <v>1307.4080041777218</v>
      </c>
      <c r="AR104" s="76">
        <f t="shared" si="415"/>
        <v>1338.4172612398913</v>
      </c>
      <c r="AS104" s="76">
        <f t="shared" si="415"/>
        <v>1370.1687630479053</v>
      </c>
      <c r="AT104" s="76">
        <f t="shared" si="415"/>
        <v>1402.6804191129906</v>
      </c>
      <c r="AU104" s="76">
        <f t="shared" si="415"/>
        <v>1435.9705740768479</v>
      </c>
      <c r="AV104" s="76">
        <f t="shared" si="415"/>
        <v>1470.0580183458314</v>
      </c>
      <c r="AW104" s="76">
        <f t="shared" si="415"/>
        <v>1504.9619989862967</v>
      </c>
      <c r="AX104" s="76">
        <f t="shared" si="415"/>
        <v>1540.7022308875655</v>
      </c>
      <c r="AY104" s="76">
        <f t="shared" si="415"/>
        <v>1577.2989081991043</v>
      </c>
      <c r="AZ104" s="76">
        <f t="shared" si="415"/>
        <v>1614.7727160486795</v>
      </c>
      <c r="BA104" s="76">
        <f t="shared" si="415"/>
        <v>1653.1448425484207</v>
      </c>
      <c r="BB104" s="76">
        <f t="shared" si="415"/>
        <v>1692.4369910958947</v>
      </c>
      <c r="BC104" s="76">
        <f t="shared" si="415"/>
        <v>1732.6713929774694</v>
      </c>
      <c r="BD104" s="76">
        <f t="shared" si="415"/>
        <v>1773.8708202814205</v>
      </c>
      <c r="BE104" s="76">
        <f t="shared" si="415"/>
        <v>1816.0585991284345</v>
      </c>
      <c r="BF104" s="76">
        <f t="shared" si="415"/>
        <v>1859.2586232273252</v>
      </c>
      <c r="BG104" s="76">
        <f t="shared" si="415"/>
        <v>1903.4953677640056</v>
      </c>
      <c r="BH104" s="76">
        <f t="shared" si="415"/>
        <v>1948.7939036319258</v>
      </c>
      <c r="BI104" s="76">
        <f t="shared" si="415"/>
        <v>1995.1799120124172</v>
      </c>
      <c r="BJ104" s="76">
        <f t="shared" si="415"/>
        <v>2042.6796993135702</v>
      </c>
      <c r="BK104" s="76">
        <f t="shared" si="415"/>
        <v>2091.3202124765007</v>
      </c>
      <c r="BL104" s="76">
        <f t="shared" si="415"/>
        <v>2141.1290546580813</v>
      </c>
      <c r="BM104" s="76">
        <f t="shared" si="415"/>
        <v>2192.1345012994129</v>
      </c>
      <c r="BN104" s="76">
        <f t="shared" si="415"/>
        <v>2244.3655165895939</v>
      </c>
      <c r="BO104" s="76">
        <f t="shared" si="415"/>
        <v>2297.8517703345055</v>
      </c>
      <c r="BP104" s="76">
        <f t="shared" si="415"/>
        <v>2352.6236552406644</v>
      </c>
      <c r="BQ104" s="76">
        <f t="shared" si="415"/>
        <v>2408.7123046243428</v>
      </c>
      <c r="BR104" s="76">
        <f t="shared" si="415"/>
        <v>2466.1496105565061</v>
      </c>
      <c r="BS104" s="76">
        <f t="shared" si="415"/>
        <v>2524.9682424542971</v>
      </c>
      <c r="BT104" s="76">
        <f t="shared" si="415"/>
        <v>2585.201666130125</v>
      </c>
      <c r="BU104" s="76">
        <f t="shared" si="415"/>
        <v>2646.8841633096399</v>
      </c>
      <c r="BV104" s="76">
        <f t="shared" si="415"/>
        <v>2710.050851630202</v>
      </c>
      <c r="BW104" s="76">
        <f t="shared" si="415"/>
        <v>2774.7377051316971</v>
      </c>
      <c r="BX104" s="76">
        <f t="shared" si="415"/>
        <v>2840.981575251873</v>
      </c>
      <c r="BY104" s="76">
        <f t="shared" si="415"/>
        <v>2908.8202123386741</v>
      </c>
      <c r="BZ104" s="76">
        <f t="shared" si="415"/>
        <v>2978.2922876923253</v>
      </c>
      <c r="CA104" s="76">
        <f t="shared" si="415"/>
        <v>3049.4374161502865</v>
      </c>
      <c r="CB104" s="76">
        <f t="shared" si="415"/>
        <v>3122.2961792284841</v>
      </c>
      <c r="CC104" s="76">
        <f t="shared" si="415"/>
        <v>3196.9101488325605</v>
      </c>
      <c r="CD104" s="76">
        <f t="shared" si="415"/>
        <v>3273.3219115532524</v>
      </c>
      <c r="CE104" s="76">
        <f t="shared" si="415"/>
        <v>3351.5750935603251</v>
      </c>
      <c r="CF104" s="76">
        <f t="shared" si="415"/>
        <v>3431.7143861098648</v>
      </c>
      <c r="CG104" s="76">
        <f t="shared" si="415"/>
        <v>3513.7855716801005</v>
      </c>
      <c r="CH104" s="76">
        <f t="shared" si="415"/>
        <v>3597.8355507512888</v>
      </c>
      <c r="CI104" s="76">
        <f t="shared" si="415"/>
        <v>3683.9123692455914</v>
      </c>
    </row>
    <row r="105" spans="1:87">
      <c r="C105" s="59" t="s">
        <v>94</v>
      </c>
      <c r="D105" s="2" t="s">
        <v>898</v>
      </c>
      <c r="E105" s="2" t="s">
        <v>58</v>
      </c>
      <c r="F105" s="2"/>
      <c r="G105" s="632"/>
      <c r="H105" s="76">
        <f t="shared" ref="H105:I105" si="416">H100</f>
        <v>12.507999999999999</v>
      </c>
      <c r="I105" s="76">
        <f t="shared" si="416"/>
        <v>12.52</v>
      </c>
      <c r="J105" s="76">
        <f>J100</f>
        <v>15.214</v>
      </c>
      <c r="K105" s="76">
        <f t="shared" ref="K105:AF105" si="417">K100</f>
        <v>14.341999999999999</v>
      </c>
      <c r="L105" s="76">
        <f>L100</f>
        <v>15.509</v>
      </c>
      <c r="M105" s="76">
        <f t="shared" si="417"/>
        <v>17.044391000000001</v>
      </c>
      <c r="N105" s="76">
        <f t="shared" si="417"/>
        <v>18.522139699700002</v>
      </c>
      <c r="O105" s="76">
        <f t="shared" si="417"/>
        <v>19.244503147988301</v>
      </c>
      <c r="P105" s="76">
        <f t="shared" si="417"/>
        <v>19.995038770759844</v>
      </c>
      <c r="Q105" s="76">
        <f t="shared" si="417"/>
        <v>20.814835360360998</v>
      </c>
      <c r="R105" s="76">
        <f t="shared" si="417"/>
        <v>21.647428774775438</v>
      </c>
      <c r="S105" s="76">
        <f t="shared" si="417"/>
        <v>22.513325925766456</v>
      </c>
      <c r="T105" s="76">
        <f t="shared" si="417"/>
        <v>23.413858962797114</v>
      </c>
      <c r="U105" s="76">
        <f t="shared" si="417"/>
        <v>24.350413321308999</v>
      </c>
      <c r="V105" s="76">
        <f t="shared" si="417"/>
        <v>25.324429854161359</v>
      </c>
      <c r="W105" s="76">
        <f t="shared" si="417"/>
        <v>26.337407048327815</v>
      </c>
      <c r="X105" s="76">
        <f t="shared" si="417"/>
        <v>27.390903330260929</v>
      </c>
      <c r="Y105" s="76">
        <f t="shared" si="417"/>
        <v>28.486539463471367</v>
      </c>
      <c r="Z105" s="76">
        <f t="shared" si="417"/>
        <v>29.626001042010223</v>
      </c>
      <c r="AA105" s="76">
        <f t="shared" si="417"/>
        <v>30.811041083690633</v>
      </c>
      <c r="AB105" s="76">
        <f t="shared" si="417"/>
        <v>32.04348272703826</v>
      </c>
      <c r="AC105" s="76">
        <f t="shared" si="417"/>
        <v>33.32522203611979</v>
      </c>
      <c r="AD105" s="76">
        <f t="shared" si="417"/>
        <v>34.65823091756458</v>
      </c>
      <c r="AE105" s="76">
        <f t="shared" si="417"/>
        <v>36.044560154267167</v>
      </c>
      <c r="AF105" s="76">
        <f t="shared" si="417"/>
        <v>37.486342560437855</v>
      </c>
      <c r="AG105" s="76">
        <f t="shared" ref="AG105:AL105" si="418">AG100</f>
        <v>38.236069411646611</v>
      </c>
      <c r="AH105" s="76">
        <f t="shared" si="418"/>
        <v>39.000790799879546</v>
      </c>
      <c r="AI105" s="76">
        <f t="shared" si="418"/>
        <v>39.78080661587714</v>
      </c>
      <c r="AJ105" s="76">
        <f t="shared" si="418"/>
        <v>40.57642274819468</v>
      </c>
      <c r="AK105" s="76">
        <f t="shared" si="418"/>
        <v>41.387951203158572</v>
      </c>
      <c r="AL105" s="76">
        <f t="shared" si="418"/>
        <v>42.215710227221741</v>
      </c>
      <c r="AM105" s="76">
        <f t="shared" ref="AM105:CI105" si="419">AM100</f>
        <v>43.06002443176618</v>
      </c>
      <c r="AN105" s="76">
        <f t="shared" si="419"/>
        <v>43.921224920401507</v>
      </c>
      <c r="AO105" s="76">
        <f t="shared" si="419"/>
        <v>44.799649418809537</v>
      </c>
      <c r="AP105" s="76">
        <f t="shared" si="419"/>
        <v>45.69564240718573</v>
      </c>
      <c r="AQ105" s="76">
        <f t="shared" si="419"/>
        <v>46.609555255329447</v>
      </c>
      <c r="AR105" s="76">
        <f t="shared" si="419"/>
        <v>47.541746360436036</v>
      </c>
      <c r="AS105" s="76">
        <f t="shared" si="419"/>
        <v>48.492581287644761</v>
      </c>
      <c r="AT105" s="76">
        <f t="shared" si="419"/>
        <v>49.462432913397656</v>
      </c>
      <c r="AU105" s="76">
        <f t="shared" si="419"/>
        <v>50.45168157166561</v>
      </c>
      <c r="AV105" s="76">
        <f t="shared" si="419"/>
        <v>51.460715203098921</v>
      </c>
      <c r="AW105" s="76">
        <f t="shared" si="419"/>
        <v>52.489929507160902</v>
      </c>
      <c r="AX105" s="76">
        <f t="shared" si="419"/>
        <v>53.539728097304121</v>
      </c>
      <c r="AY105" s="76">
        <f t="shared" si="419"/>
        <v>54.610522659250201</v>
      </c>
      <c r="AZ105" s="76">
        <f t="shared" si="419"/>
        <v>55.702733112435205</v>
      </c>
      <c r="BA105" s="76">
        <f t="shared" si="419"/>
        <v>56.81678777468391</v>
      </c>
      <c r="BB105" s="76">
        <f t="shared" si="419"/>
        <v>57.953123530177592</v>
      </c>
      <c r="BC105" s="76">
        <f t="shared" si="419"/>
        <v>59.112186000781143</v>
      </c>
      <c r="BD105" s="76">
        <f t="shared" si="419"/>
        <v>60.294429720796771</v>
      </c>
      <c r="BE105" s="76">
        <f t="shared" si="419"/>
        <v>61.500318315212709</v>
      </c>
      <c r="BF105" s="76">
        <f t="shared" si="419"/>
        <v>62.730324681516962</v>
      </c>
      <c r="BG105" s="76">
        <f t="shared" si="419"/>
        <v>63.984931175147302</v>
      </c>
      <c r="BH105" s="76">
        <f t="shared" si="419"/>
        <v>65.264629798650247</v>
      </c>
      <c r="BI105" s="76">
        <f t="shared" si="419"/>
        <v>66.569922394623248</v>
      </c>
      <c r="BJ105" s="76">
        <f t="shared" si="419"/>
        <v>67.901320842515716</v>
      </c>
      <c r="BK105" s="76">
        <f t="shared" si="419"/>
        <v>69.259347259366038</v>
      </c>
      <c r="BL105" s="76">
        <f t="shared" si="419"/>
        <v>70.644534204553366</v>
      </c>
      <c r="BM105" s="76">
        <f t="shared" si="419"/>
        <v>72.057424888644434</v>
      </c>
      <c r="BN105" s="76">
        <f t="shared" si="419"/>
        <v>73.49857338641732</v>
      </c>
      <c r="BO105" s="76">
        <f t="shared" si="419"/>
        <v>74.968544854145662</v>
      </c>
      <c r="BP105" s="76">
        <f t="shared" si="419"/>
        <v>76.467915751228574</v>
      </c>
      <c r="BQ105" s="76">
        <f t="shared" si="419"/>
        <v>77.997274066253141</v>
      </c>
      <c r="BR105" s="76">
        <f t="shared" si="419"/>
        <v>79.5572195475782</v>
      </c>
      <c r="BS105" s="76">
        <f t="shared" si="419"/>
        <v>81.148363938529769</v>
      </c>
      <c r="BT105" s="76">
        <f t="shared" si="419"/>
        <v>82.771331217300371</v>
      </c>
      <c r="BU105" s="76">
        <f t="shared" si="419"/>
        <v>84.426757841646378</v>
      </c>
      <c r="BV105" s="76">
        <f t="shared" si="419"/>
        <v>86.115292998479305</v>
      </c>
      <c r="BW105" s="76">
        <f t="shared" si="419"/>
        <v>87.837598858448899</v>
      </c>
      <c r="BX105" s="76">
        <f t="shared" si="419"/>
        <v>89.594350835617874</v>
      </c>
      <c r="BY105" s="76">
        <f t="shared" si="419"/>
        <v>91.38623785233024</v>
      </c>
      <c r="BZ105" s="76">
        <f t="shared" si="419"/>
        <v>93.21396260937685</v>
      </c>
      <c r="CA105" s="76">
        <f t="shared" si="419"/>
        <v>95.078241861564393</v>
      </c>
      <c r="CB105" s="76">
        <f t="shared" si="419"/>
        <v>96.979806698795684</v>
      </c>
      <c r="CC105" s="76">
        <f t="shared" si="419"/>
        <v>98.919402832771596</v>
      </c>
      <c r="CD105" s="76">
        <f t="shared" si="419"/>
        <v>100.89779088942703</v>
      </c>
      <c r="CE105" s="76">
        <f t="shared" si="419"/>
        <v>102.91574670721558</v>
      </c>
      <c r="CF105" s="76">
        <f t="shared" si="419"/>
        <v>104.9740616413599</v>
      </c>
      <c r="CG105" s="76">
        <f t="shared" si="419"/>
        <v>107.0735428741871</v>
      </c>
      <c r="CH105" s="76">
        <f t="shared" si="419"/>
        <v>109.21501373167084</v>
      </c>
      <c r="CI105" s="76">
        <f t="shared" si="419"/>
        <v>111.39931400630425</v>
      </c>
    </row>
    <row r="106" spans="1:87">
      <c r="C106" s="4" t="s">
        <v>29</v>
      </c>
      <c r="D106" s="2" t="s">
        <v>898</v>
      </c>
      <c r="E106" s="2" t="s">
        <v>58</v>
      </c>
      <c r="F106" s="2"/>
      <c r="G106" s="753"/>
      <c r="H106" s="409">
        <f t="shared" ref="H106:BS106" si="420">SUM(H103:H105)</f>
        <v>1266.2349999999999</v>
      </c>
      <c r="I106" s="409">
        <f t="shared" si="420"/>
        <v>1285.3130000000001</v>
      </c>
      <c r="J106" s="409">
        <f t="shared" si="420"/>
        <v>1364.904</v>
      </c>
      <c r="K106" s="409">
        <f t="shared" si="420"/>
        <v>1446.3570000000002</v>
      </c>
      <c r="L106" s="409">
        <f t="shared" si="420"/>
        <v>1579.511</v>
      </c>
      <c r="M106" s="409">
        <f t="shared" si="420"/>
        <v>1750.1341798289466</v>
      </c>
      <c r="N106" s="409">
        <f t="shared" si="420"/>
        <v>1916.393865983317</v>
      </c>
      <c r="O106" s="409">
        <f t="shared" si="420"/>
        <v>2006.5346084859591</v>
      </c>
      <c r="P106" s="409">
        <f t="shared" si="420"/>
        <v>2100.0405159315637</v>
      </c>
      <c r="Q106" s="409">
        <f t="shared" si="420"/>
        <v>2198.0873778730147</v>
      </c>
      <c r="R106" s="409">
        <f t="shared" si="420"/>
        <v>2298.6467888965044</v>
      </c>
      <c r="S106" s="409">
        <f t="shared" si="420"/>
        <v>2404.4578947406967</v>
      </c>
      <c r="T106" s="409">
        <f t="shared" si="420"/>
        <v>2515.8019644386927</v>
      </c>
      <c r="U106" s="409">
        <f t="shared" si="420"/>
        <v>2632.4418204113481</v>
      </c>
      <c r="V106" s="409">
        <f t="shared" si="420"/>
        <v>2760.6180174993287</v>
      </c>
      <c r="W106" s="409">
        <f t="shared" si="420"/>
        <v>2895.0623021337901</v>
      </c>
      <c r="X106" s="409">
        <f t="shared" si="420"/>
        <v>3036.0823618387753</v>
      </c>
      <c r="Y106" s="409">
        <f t="shared" si="420"/>
        <v>3184.0010380097415</v>
      </c>
      <c r="Z106" s="409">
        <f t="shared" si="420"/>
        <v>3339.1570744124137</v>
      </c>
      <c r="AA106" s="409">
        <f t="shared" si="420"/>
        <v>3501.905902745405</v>
      </c>
      <c r="AB106" s="409">
        <f t="shared" si="420"/>
        <v>3672.6204671059127</v>
      </c>
      <c r="AC106" s="409">
        <f t="shared" si="420"/>
        <v>3851.6920892892645</v>
      </c>
      <c r="AD106" s="409">
        <f t="shared" si="420"/>
        <v>4039.5313769490758</v>
      </c>
      <c r="AE106" s="409">
        <f t="shared" si="420"/>
        <v>4236.5691767455828</v>
      </c>
      <c r="AF106" s="409">
        <f t="shared" si="420"/>
        <v>4443.2575747155151</v>
      </c>
      <c r="AG106" s="409">
        <f t="shared" si="420"/>
        <v>4570.4541972424058</v>
      </c>
      <c r="AH106" s="409">
        <f t="shared" si="420"/>
        <v>4701.3335271673304</v>
      </c>
      <c r="AI106" s="409">
        <f t="shared" si="420"/>
        <v>4836.003136492187</v>
      </c>
      <c r="AJ106" s="409">
        <f t="shared" si="420"/>
        <v>4974.5737610944798</v>
      </c>
      <c r="AK106" s="409">
        <f t="shared" si="420"/>
        <v>5117.1593942819509</v>
      </c>
      <c r="AL106" s="409">
        <f t="shared" si="420"/>
        <v>5263.8773831251901</v>
      </c>
      <c r="AM106" s="409">
        <f t="shared" si="420"/>
        <v>5414.8485276509655</v>
      </c>
      <c r="AN106" s="409">
        <f t="shared" si="420"/>
        <v>5570.1971829815056</v>
      </c>
      <c r="AO106" s="409">
        <f t="shared" si="420"/>
        <v>5730.0513645075362</v>
      </c>
      <c r="AP106" s="409">
        <f t="shared" si="420"/>
        <v>5894.5428561854251</v>
      </c>
      <c r="AQ106" s="409">
        <f t="shared" si="420"/>
        <v>6063.8073220515753</v>
      </c>
      <c r="AR106" s="409">
        <f t="shared" si="420"/>
        <v>6237.9844210499314</v>
      </c>
      <c r="AS106" s="409">
        <f t="shared" si="420"/>
        <v>6417.2179252713313</v>
      </c>
      <c r="AT106" s="409">
        <f t="shared" si="420"/>
        <v>6601.6558417064307</v>
      </c>
      <c r="AU106" s="409">
        <f t="shared" si="420"/>
        <v>6791.4505376168927</v>
      </c>
      <c r="AV106" s="409">
        <f t="shared" si="420"/>
        <v>6986.7588696327548</v>
      </c>
      <c r="AW106" s="409">
        <f t="shared" si="420"/>
        <v>7187.742316687014</v>
      </c>
      <c r="AX106" s="409">
        <f t="shared" si="420"/>
        <v>7394.5671169018715</v>
      </c>
      <c r="AY106" s="409">
        <f t="shared" si="420"/>
        <v>7607.4044085444502</v>
      </c>
      <c r="AZ106" s="409">
        <f t="shared" si="420"/>
        <v>7826.4303751733296</v>
      </c>
      <c r="BA106" s="409">
        <f t="shared" si="420"/>
        <v>8051.8263951008894</v>
      </c>
      <c r="BB106" s="409">
        <f t="shared" si="420"/>
        <v>8283.779195300147</v>
      </c>
      <c r="BC106" s="409">
        <f t="shared" si="420"/>
        <v>8522.481009888681</v>
      </c>
      <c r="BD106" s="409">
        <f t="shared" si="420"/>
        <v>8768.1297433261425</v>
      </c>
      <c r="BE106" s="409">
        <f t="shared" si="420"/>
        <v>9020.9291384659573</v>
      </c>
      <c r="BF106" s="409">
        <f t="shared" si="420"/>
        <v>9281.0889496060263</v>
      </c>
      <c r="BG106" s="409">
        <f t="shared" si="420"/>
        <v>9548.8251206875939</v>
      </c>
      <c r="BH106" s="409">
        <f t="shared" si="420"/>
        <v>9824.3599687958176</v>
      </c>
      <c r="BI106" s="409">
        <f t="shared" si="420"/>
        <v>10107.922373120315</v>
      </c>
      <c r="BJ106" s="409">
        <f t="shared" si="420"/>
        <v>10399.747969538499</v>
      </c>
      <c r="BK106" s="409">
        <f t="shared" si="420"/>
        <v>10700.07935098963</v>
      </c>
      <c r="BL106" s="409">
        <f t="shared" si="420"/>
        <v>11009.166273812263</v>
      </c>
      <c r="BM106" s="409">
        <f t="shared" si="420"/>
        <v>11327.265870223166</v>
      </c>
      <c r="BN106" s="409">
        <f t="shared" si="420"/>
        <v>11654.642867120981</v>
      </c>
      <c r="BO106" s="409">
        <f t="shared" si="420"/>
        <v>11991.569811403398</v>
      </c>
      <c r="BP106" s="409">
        <f t="shared" si="420"/>
        <v>12338.327301992327</v>
      </c>
      <c r="BQ106" s="409">
        <f t="shared" si="420"/>
        <v>12695.204228767241</v>
      </c>
      <c r="BR106" s="409">
        <f t="shared" si="420"/>
        <v>13062.498018613045</v>
      </c>
      <c r="BS106" s="409">
        <f t="shared" si="420"/>
        <v>13440.514888794758</v>
      </c>
      <c r="BT106" s="409">
        <f t="shared" ref="BT106:CI106" si="421">SUM(BT103:BT105)</f>
        <v>13829.570107877895</v>
      </c>
      <c r="BU106" s="409">
        <f t="shared" si="421"/>
        <v>14229.988264419777</v>
      </c>
      <c r="BV106" s="409">
        <f t="shared" si="421"/>
        <v>14642.103543663881</v>
      </c>
      <c r="BW106" s="409">
        <f t="shared" si="421"/>
        <v>15066.26001247621</v>
      </c>
      <c r="BX106" s="409">
        <f t="shared" si="421"/>
        <v>15502.811912769837</v>
      </c>
      <c r="BY106" s="409">
        <f t="shared" si="421"/>
        <v>15952.123963671156</v>
      </c>
      <c r="BZ106" s="409">
        <f t="shared" si="421"/>
        <v>16414.571672688955</v>
      </c>
      <c r="CA106" s="409">
        <f t="shared" si="421"/>
        <v>16890.541656155197</v>
      </c>
      <c r="CB106" s="409">
        <f t="shared" si="421"/>
        <v>17380.431969214555</v>
      </c>
      <c r="CC106" s="409">
        <f t="shared" si="421"/>
        <v>17884.652445647887</v>
      </c>
      <c r="CD106" s="409">
        <f t="shared" si="421"/>
        <v>18403.625047823505</v>
      </c>
      <c r="CE106" s="409">
        <f t="shared" si="421"/>
        <v>18937.784227078868</v>
      </c>
      <c r="CF106" s="409">
        <f t="shared" si="421"/>
        <v>19487.577294844257</v>
      </c>
      <c r="CG106" s="409">
        <f t="shared" si="421"/>
        <v>20053.464804829524</v>
      </c>
      <c r="CH106" s="409">
        <f t="shared" si="421"/>
        <v>20635.92094660451</v>
      </c>
      <c r="CI106" s="409">
        <f t="shared" si="421"/>
        <v>21235.433950913517</v>
      </c>
    </row>
    <row r="107" spans="1:87">
      <c r="D107" s="2"/>
      <c r="E107" s="2"/>
      <c r="F107" s="2"/>
      <c r="J107" s="76"/>
      <c r="K107" s="76"/>
      <c r="L107" s="76"/>
      <c r="M107" s="76"/>
      <c r="N107" s="76"/>
      <c r="O107" s="76"/>
      <c r="P107" s="76"/>
      <c r="Q107" s="76"/>
      <c r="R107" s="76"/>
      <c r="S107" s="76"/>
      <c r="T107" s="76"/>
      <c r="U107" s="76"/>
      <c r="V107" s="76"/>
      <c r="W107" s="76"/>
      <c r="X107" s="76"/>
      <c r="Y107" s="76"/>
      <c r="Z107" s="76"/>
      <c r="AA107" s="76"/>
      <c r="AB107" s="76"/>
      <c r="AC107" s="76"/>
      <c r="AD107" s="76"/>
      <c r="AE107" s="76"/>
      <c r="AF107" s="76"/>
    </row>
    <row r="108" spans="1:87">
      <c r="C108" t="s">
        <v>96</v>
      </c>
      <c r="D108" s="2" t="s">
        <v>898</v>
      </c>
      <c r="E108" s="2" t="s">
        <v>58</v>
      </c>
      <c r="F108" s="2"/>
      <c r="G108" s="632"/>
      <c r="H108" s="76">
        <f t="shared" ref="H108:AL108" si="422">H97</f>
        <v>16.809999999999999</v>
      </c>
      <c r="I108" s="76">
        <f t="shared" si="422"/>
        <v>19.030999999999999</v>
      </c>
      <c r="J108" s="76">
        <f>J97</f>
        <v>19.670999999999999</v>
      </c>
      <c r="K108" s="76">
        <f t="shared" si="422"/>
        <v>13.273999999999999</v>
      </c>
      <c r="L108" s="76">
        <f t="shared" si="422"/>
        <v>12.872</v>
      </c>
      <c r="M108" s="76">
        <f t="shared" si="422"/>
        <v>16.5504</v>
      </c>
      <c r="N108" s="76">
        <f t="shared" si="422"/>
        <v>16.881408</v>
      </c>
      <c r="O108" s="76">
        <f t="shared" si="422"/>
        <v>17.202154751999998</v>
      </c>
      <c r="P108" s="76">
        <f t="shared" si="422"/>
        <v>17.546197847039998</v>
      </c>
      <c r="Q108" s="76">
        <f t="shared" si="422"/>
        <v>17.897121803980799</v>
      </c>
      <c r="R108" s="76">
        <f t="shared" si="422"/>
        <v>18.255064240060413</v>
      </c>
      <c r="S108" s="76">
        <f t="shared" si="422"/>
        <v>18.620165524861623</v>
      </c>
      <c r="T108" s="76">
        <f t="shared" si="422"/>
        <v>18.992568835358856</v>
      </c>
      <c r="U108" s="76">
        <f t="shared" si="422"/>
        <v>19.372420212066032</v>
      </c>
      <c r="V108" s="76">
        <f t="shared" si="422"/>
        <v>19.759868616307354</v>
      </c>
      <c r="W108" s="76">
        <f t="shared" si="422"/>
        <v>20.155065988633503</v>
      </c>
      <c r="X108" s="76">
        <f t="shared" si="422"/>
        <v>20.558167308406173</v>
      </c>
      <c r="Y108" s="76">
        <f t="shared" si="422"/>
        <v>20.969330654574296</v>
      </c>
      <c r="Z108" s="76">
        <f t="shared" si="422"/>
        <v>21.388717267665783</v>
      </c>
      <c r="AA108" s="76">
        <f t="shared" si="422"/>
        <v>21.8164916130191</v>
      </c>
      <c r="AB108" s="76">
        <f t="shared" si="422"/>
        <v>22.252821445279483</v>
      </c>
      <c r="AC108" s="76">
        <f t="shared" si="422"/>
        <v>22.697877874185075</v>
      </c>
      <c r="AD108" s="76">
        <f t="shared" si="422"/>
        <v>23.151835431668776</v>
      </c>
      <c r="AE108" s="76">
        <f t="shared" si="422"/>
        <v>23.61487214030215</v>
      </c>
      <c r="AF108" s="76">
        <f t="shared" si="422"/>
        <v>24.087169583108192</v>
      </c>
      <c r="AG108" s="76">
        <f t="shared" si="422"/>
        <v>24.568912974770356</v>
      </c>
      <c r="AH108" s="76">
        <f t="shared" si="422"/>
        <v>25.060291234265765</v>
      </c>
      <c r="AI108" s="76">
        <f t="shared" si="422"/>
        <v>25.56149705895108</v>
      </c>
      <c r="AJ108" s="76">
        <f t="shared" si="422"/>
        <v>26.072727000130101</v>
      </c>
      <c r="AK108" s="76">
        <f t="shared" si="422"/>
        <v>26.594181540132702</v>
      </c>
      <c r="AL108" s="76">
        <f t="shared" si="422"/>
        <v>27.126065170935355</v>
      </c>
      <c r="AM108" s="76">
        <f t="shared" ref="AM108:CI108" si="423">AM97</f>
        <v>27.668586474354061</v>
      </c>
      <c r="AN108" s="76">
        <f t="shared" si="423"/>
        <v>28.221958203841144</v>
      </c>
      <c r="AO108" s="76">
        <f t="shared" si="423"/>
        <v>28.786397367917967</v>
      </c>
      <c r="AP108" s="76">
        <f t="shared" si="423"/>
        <v>29.362125315276327</v>
      </c>
      <c r="AQ108" s="76">
        <f t="shared" si="423"/>
        <v>29.949367821581852</v>
      </c>
      <c r="AR108" s="76">
        <f t="shared" si="423"/>
        <v>30.548355178013491</v>
      </c>
      <c r="AS108" s="76">
        <f t="shared" si="423"/>
        <v>31.159322281573761</v>
      </c>
      <c r="AT108" s="76">
        <f t="shared" si="423"/>
        <v>31.782508727205236</v>
      </c>
      <c r="AU108" s="76">
        <f t="shared" si="423"/>
        <v>32.418158901749344</v>
      </c>
      <c r="AV108" s="76">
        <f t="shared" si="423"/>
        <v>33.066522079784335</v>
      </c>
      <c r="AW108" s="76">
        <f t="shared" si="423"/>
        <v>33.727852521380022</v>
      </c>
      <c r="AX108" s="76">
        <f t="shared" si="423"/>
        <v>34.402409571807624</v>
      </c>
      <c r="AY108" s="76">
        <f t="shared" si="423"/>
        <v>35.090457763243776</v>
      </c>
      <c r="AZ108" s="76">
        <f t="shared" si="423"/>
        <v>35.792266918508652</v>
      </c>
      <c r="BA108" s="76">
        <f t="shared" si="423"/>
        <v>36.508112256878825</v>
      </c>
      <c r="BB108" s="76">
        <f t="shared" si="423"/>
        <v>37.238274502016402</v>
      </c>
      <c r="BC108" s="76">
        <f t="shared" si="423"/>
        <v>37.983039992056732</v>
      </c>
      <c r="BD108" s="76">
        <f t="shared" si="423"/>
        <v>38.742700791897867</v>
      </c>
      <c r="BE108" s="76">
        <f t="shared" si="423"/>
        <v>39.517554807735827</v>
      </c>
      <c r="BF108" s="76">
        <f t="shared" si="423"/>
        <v>40.307905903890543</v>
      </c>
      <c r="BG108" s="76">
        <f t="shared" si="423"/>
        <v>41.114064021968353</v>
      </c>
      <c r="BH108" s="76">
        <f t="shared" si="423"/>
        <v>41.936345302407723</v>
      </c>
      <c r="BI108" s="76">
        <f t="shared" si="423"/>
        <v>42.775072208455882</v>
      </c>
      <c r="BJ108" s="76">
        <f t="shared" si="423"/>
        <v>43.630573652625003</v>
      </c>
      <c r="BK108" s="76">
        <f t="shared" si="423"/>
        <v>44.503185125677504</v>
      </c>
      <c r="BL108" s="76">
        <f t="shared" si="423"/>
        <v>45.393248828191055</v>
      </c>
      <c r="BM108" s="76">
        <f t="shared" si="423"/>
        <v>46.301113804754877</v>
      </c>
      <c r="BN108" s="76">
        <f t="shared" si="423"/>
        <v>47.227136080849974</v>
      </c>
      <c r="BO108" s="76">
        <f t="shared" si="423"/>
        <v>48.171678802466971</v>
      </c>
      <c r="BP108" s="76">
        <f t="shared" si="423"/>
        <v>49.135112378516311</v>
      </c>
      <c r="BQ108" s="76">
        <f t="shared" si="423"/>
        <v>50.117814626086641</v>
      </c>
      <c r="BR108" s="76">
        <f t="shared" si="423"/>
        <v>51.120170918608373</v>
      </c>
      <c r="BS108" s="76">
        <f t="shared" si="423"/>
        <v>52.142574336980545</v>
      </c>
      <c r="BT108" s="76">
        <f t="shared" si="423"/>
        <v>53.185425823720159</v>
      </c>
      <c r="BU108" s="76">
        <f t="shared" si="423"/>
        <v>54.249134340194566</v>
      </c>
      <c r="BV108" s="76">
        <f t="shared" si="423"/>
        <v>55.334117026998456</v>
      </c>
      <c r="BW108" s="76">
        <f t="shared" si="423"/>
        <v>56.440799367538425</v>
      </c>
      <c r="BX108" s="76">
        <f t="shared" si="423"/>
        <v>57.569615354889194</v>
      </c>
      <c r="BY108" s="76">
        <f t="shared" si="423"/>
        <v>58.721007661986981</v>
      </c>
      <c r="BZ108" s="76">
        <f t="shared" si="423"/>
        <v>59.895427815226725</v>
      </c>
      <c r="CA108" s="76">
        <f t="shared" si="423"/>
        <v>61.093336371531258</v>
      </c>
      <c r="CB108" s="76">
        <f t="shared" si="423"/>
        <v>62.315203098961881</v>
      </c>
      <c r="CC108" s="76">
        <f t="shared" si="423"/>
        <v>63.561507160941119</v>
      </c>
      <c r="CD108" s="76">
        <f t="shared" si="423"/>
        <v>64.832737304159949</v>
      </c>
      <c r="CE108" s="76">
        <f t="shared" si="423"/>
        <v>66.129392050243155</v>
      </c>
      <c r="CF108" s="76">
        <f t="shared" si="423"/>
        <v>67.451979891248016</v>
      </c>
      <c r="CG108" s="76">
        <f t="shared" si="423"/>
        <v>68.801019489072971</v>
      </c>
      <c r="CH108" s="76">
        <f t="shared" si="423"/>
        <v>70.17703987885443</v>
      </c>
      <c r="CI108" s="76">
        <f t="shared" si="423"/>
        <v>71.580580676431524</v>
      </c>
    </row>
    <row r="109" spans="1:87">
      <c r="D109" s="2"/>
      <c r="E109" s="2"/>
      <c r="F109" s="2"/>
    </row>
    <row r="110" spans="1:87">
      <c r="A110" s="422" t="s">
        <v>83</v>
      </c>
      <c r="B110" s="420"/>
      <c r="C110" s="420"/>
      <c r="D110" s="421"/>
      <c r="E110" s="421"/>
      <c r="F110" s="421"/>
      <c r="G110" s="420"/>
      <c r="H110" s="420"/>
      <c r="I110" s="420"/>
      <c r="J110" s="420"/>
      <c r="K110" s="420"/>
      <c r="L110" s="420"/>
      <c r="M110" s="420"/>
      <c r="N110" s="420"/>
      <c r="O110" s="420"/>
      <c r="P110" s="420"/>
      <c r="Q110" s="420"/>
      <c r="R110" s="420"/>
      <c r="S110" s="420"/>
      <c r="T110" s="420"/>
      <c r="U110" s="420"/>
      <c r="V110" s="420"/>
      <c r="W110" s="420"/>
      <c r="X110" s="420"/>
      <c r="Y110" s="420"/>
      <c r="Z110" s="420"/>
      <c r="AA110" s="420"/>
      <c r="AB110" s="420"/>
      <c r="AC110" s="420"/>
      <c r="AD110" s="420"/>
      <c r="AE110" s="420"/>
      <c r="AF110" s="420"/>
      <c r="AG110" s="420"/>
      <c r="AH110" s="420"/>
      <c r="AI110" s="420"/>
      <c r="AJ110" s="420"/>
      <c r="AK110" s="420"/>
      <c r="AL110" s="420"/>
      <c r="AM110" s="420"/>
      <c r="AN110" s="420"/>
      <c r="AO110" s="420"/>
      <c r="AP110" s="420"/>
      <c r="AQ110" s="420"/>
      <c r="AR110" s="420"/>
      <c r="AS110" s="420"/>
      <c r="AT110" s="420"/>
      <c r="AU110" s="420"/>
      <c r="AV110" s="420"/>
      <c r="AW110" s="420"/>
      <c r="AX110" s="420"/>
      <c r="AY110" s="420"/>
      <c r="AZ110" s="420"/>
      <c r="BA110" s="420"/>
      <c r="BB110" s="420"/>
      <c r="BC110" s="420"/>
      <c r="BD110" s="420"/>
      <c r="BE110" s="420"/>
      <c r="BF110" s="420"/>
      <c r="BG110" s="420"/>
      <c r="BH110" s="420"/>
      <c r="BI110" s="420"/>
      <c r="BJ110" s="420"/>
      <c r="BK110" s="420"/>
      <c r="BL110" s="420"/>
      <c r="BM110" s="420"/>
      <c r="BN110" s="420"/>
      <c r="BO110" s="420"/>
      <c r="BP110" s="420"/>
      <c r="BQ110" s="420"/>
      <c r="BR110" s="420"/>
      <c r="BS110" s="420"/>
      <c r="BT110" s="420"/>
      <c r="BU110" s="420"/>
      <c r="BV110" s="420"/>
      <c r="BW110" s="420"/>
      <c r="BX110" s="420"/>
      <c r="BY110" s="420"/>
      <c r="BZ110" s="420"/>
      <c r="CA110" s="420"/>
      <c r="CB110" s="420"/>
      <c r="CC110" s="420"/>
      <c r="CD110" s="420"/>
      <c r="CE110" s="420"/>
      <c r="CF110" s="420"/>
      <c r="CG110" s="420"/>
      <c r="CH110" s="420"/>
      <c r="CI110" s="420"/>
    </row>
  </sheetData>
  <sheetProtection algorithmName="SHA-512" hashValue="8Iqb+Dqfbc/dUVAEqvZcGNS5QI4tWed2qwRaynb+Hs5tsnPzv6E6MKoWtXAPf+GEMB07n3EL3AnH6v0FA/hLDQ==" saltValue="4ddRx1wS2wKrjxiB4TWWGQ==" spinCount="100000" sheet="1" objects="1" scenarios="1"/>
  <conditionalFormatting sqref="D6">
    <cfRule type="expression" dxfId="11" priority="1">
      <formula>cellusesliteralvalue(D6)</formula>
    </cfRule>
  </conditionalFormatting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6669B0-3554-4A9F-AB04-3CA98964D5AD}">
  <sheetPr codeName="Sheet23">
    <tabColor theme="5" tint="0.59999389629810485"/>
  </sheetPr>
  <dimension ref="A1:CI123"/>
  <sheetViews>
    <sheetView workbookViewId="0">
      <pane xSplit="3" ySplit="3" topLeftCell="D4" activePane="bottomRight" state="frozen"/>
      <selection activeCell="D4" sqref="D4"/>
      <selection pane="topRight" activeCell="D4" sqref="D4"/>
      <selection pane="bottomLeft" activeCell="D4" sqref="D4"/>
      <selection pane="bottomRight" activeCell="D4" sqref="D4"/>
    </sheetView>
  </sheetViews>
  <sheetFormatPr defaultRowHeight="14.5"/>
  <cols>
    <col min="1" max="2" width="2.54296875" customWidth="1"/>
    <col min="3" max="3" width="46.7265625" customWidth="1"/>
    <col min="4" max="4" width="14.81640625" bestFit="1" customWidth="1"/>
    <col min="5" max="5" width="4.6328125" bestFit="1" customWidth="1"/>
    <col min="6" max="6" width="8.90625" bestFit="1" customWidth="1"/>
    <col min="7" max="7" width="11.26953125" bestFit="1" customWidth="1"/>
    <col min="8" max="20" width="9.26953125" bestFit="1" customWidth="1"/>
    <col min="21" max="87" width="9.26953125" hidden="1" customWidth="1"/>
  </cols>
  <sheetData>
    <row r="1" spans="1:87" ht="18.5">
      <c r="A1" s="131"/>
      <c r="B1" s="129"/>
      <c r="C1" s="133" t="str">
        <f ca="1">MID(CELL("filename",A1),FIND("]",CELL("filename",A1))+1,256)</f>
        <v>WCRS</v>
      </c>
      <c r="D1" s="211"/>
      <c r="E1" s="211"/>
      <c r="F1" s="211"/>
      <c r="G1" s="106" t="str">
        <f>Inputs!G1</f>
        <v>2019/20</v>
      </c>
      <c r="H1" s="106" t="str">
        <f>Inputs!H1</f>
        <v>2020/21</v>
      </c>
      <c r="I1" s="106" t="str">
        <f>Inputs!I1</f>
        <v>2021/22</v>
      </c>
      <c r="J1" s="106" t="str">
        <f>Inputs!J1</f>
        <v>2022/23</v>
      </c>
      <c r="K1" s="106" t="str">
        <f>Inputs!K1</f>
        <v>2023/24</v>
      </c>
      <c r="L1" s="106" t="str">
        <f>Inputs!L1</f>
        <v>2024/25</v>
      </c>
      <c r="M1" s="106" t="str">
        <f>Inputs!M1</f>
        <v>2025/26</v>
      </c>
      <c r="N1" s="106" t="str">
        <f>Inputs!N1</f>
        <v>2026/27</v>
      </c>
      <c r="O1" s="106" t="str">
        <f>Inputs!O1</f>
        <v>2027/28</v>
      </c>
      <c r="P1" s="106" t="str">
        <f>Inputs!P1</f>
        <v>2028/29</v>
      </c>
      <c r="Q1" s="106" t="str">
        <f>Inputs!Q1</f>
        <v>2029/30</v>
      </c>
      <c r="R1" s="106" t="str">
        <f>Inputs!R1</f>
        <v>2030/31</v>
      </c>
      <c r="S1" s="106" t="str">
        <f>Inputs!S1</f>
        <v>2031/32</v>
      </c>
      <c r="T1" s="106" t="str">
        <f>Inputs!T1</f>
        <v>2032/33</v>
      </c>
      <c r="U1" s="106" t="str">
        <f>Inputs!U1</f>
        <v>2033/34</v>
      </c>
      <c r="V1" s="106" t="str">
        <f>Inputs!V1</f>
        <v>2034/35</v>
      </c>
      <c r="W1" s="106" t="str">
        <f>Inputs!W1</f>
        <v>2035/36</v>
      </c>
      <c r="X1" s="106" t="str">
        <f>Inputs!X1</f>
        <v>2036/37</v>
      </c>
      <c r="Y1" s="106" t="str">
        <f>Inputs!Y1</f>
        <v>2037/38</v>
      </c>
      <c r="Z1" s="106" t="str">
        <f>Inputs!Z1</f>
        <v>2038/39</v>
      </c>
      <c r="AA1" s="106" t="str">
        <f>Inputs!AA1</f>
        <v>2039/40</v>
      </c>
      <c r="AB1" s="106" t="str">
        <f>Inputs!AB1</f>
        <v>2040/41</v>
      </c>
      <c r="AC1" s="106" t="str">
        <f>Inputs!AC1</f>
        <v>2041/42</v>
      </c>
      <c r="AD1" s="106" t="str">
        <f>Inputs!AD1</f>
        <v>2042/43</v>
      </c>
      <c r="AE1" s="106" t="str">
        <f>Inputs!AE1</f>
        <v>2043/44</v>
      </c>
      <c r="AF1" s="106" t="str">
        <f>Inputs!AF1</f>
        <v>2044/45</v>
      </c>
      <c r="AG1" s="106" t="str">
        <f>Inputs!AG1</f>
        <v>2045/46</v>
      </c>
      <c r="AH1" s="106" t="str">
        <f>Inputs!AH1</f>
        <v>2046/47</v>
      </c>
      <c r="AI1" s="106" t="str">
        <f>Inputs!AI1</f>
        <v>2047/48</v>
      </c>
      <c r="AJ1" s="106" t="str">
        <f>Inputs!AJ1</f>
        <v>2048/49</v>
      </c>
      <c r="AK1" s="106" t="str">
        <f>Inputs!AK1</f>
        <v>2049/50</v>
      </c>
      <c r="AL1" s="106" t="str">
        <f>Inputs!AL1</f>
        <v>2050/51</v>
      </c>
      <c r="AM1" s="106" t="str">
        <f>Inputs!AM1</f>
        <v>2051/52</v>
      </c>
      <c r="AN1" s="106" t="str">
        <f>Inputs!AN1</f>
        <v>2052/53</v>
      </c>
      <c r="AO1" s="106" t="str">
        <f>Inputs!AO1</f>
        <v>2053/54</v>
      </c>
      <c r="AP1" s="106" t="str">
        <f>Inputs!AP1</f>
        <v>2054/55</v>
      </c>
      <c r="AQ1" s="106" t="str">
        <f>Inputs!AQ1</f>
        <v>2055/56</v>
      </c>
      <c r="AR1" s="106" t="str">
        <f>Inputs!AR1</f>
        <v>2056/57</v>
      </c>
      <c r="AS1" s="106" t="str">
        <f>Inputs!AS1</f>
        <v>2057/58</v>
      </c>
      <c r="AT1" s="106" t="str">
        <f>Inputs!AT1</f>
        <v>2058/59</v>
      </c>
      <c r="AU1" s="106" t="str">
        <f>Inputs!AU1</f>
        <v>2059/60</v>
      </c>
      <c r="AV1" s="106" t="str">
        <f>Inputs!AV1</f>
        <v>2060/61</v>
      </c>
      <c r="AW1" s="106" t="str">
        <f>Inputs!AW1</f>
        <v>2061/62</v>
      </c>
      <c r="AX1" s="106" t="str">
        <f>Inputs!AX1</f>
        <v>2062/63</v>
      </c>
      <c r="AY1" s="106" t="str">
        <f>Inputs!AY1</f>
        <v>2063/64</v>
      </c>
      <c r="AZ1" s="106" t="str">
        <f>Inputs!AZ1</f>
        <v>2064/65</v>
      </c>
      <c r="BA1" s="106" t="str">
        <f>Inputs!BA1</f>
        <v>2065/66</v>
      </c>
      <c r="BB1" s="106" t="str">
        <f>Inputs!BB1</f>
        <v>2066/67</v>
      </c>
      <c r="BC1" s="106" t="str">
        <f>Inputs!BC1</f>
        <v>2067/68</v>
      </c>
      <c r="BD1" s="106" t="str">
        <f>Inputs!BD1</f>
        <v>2068/69</v>
      </c>
      <c r="BE1" s="106" t="str">
        <f>Inputs!BE1</f>
        <v>2069/70</v>
      </c>
      <c r="BF1" s="106" t="str">
        <f>Inputs!BF1</f>
        <v>2070/71</v>
      </c>
      <c r="BG1" s="106" t="str">
        <f>Inputs!BG1</f>
        <v>2071/72</v>
      </c>
      <c r="BH1" s="106" t="str">
        <f>Inputs!BH1</f>
        <v>2072/73</v>
      </c>
      <c r="BI1" s="106" t="str">
        <f>Inputs!BI1</f>
        <v>2073/74</v>
      </c>
      <c r="BJ1" s="106" t="str">
        <f>Inputs!BJ1</f>
        <v>2074/75</v>
      </c>
      <c r="BK1" s="106" t="str">
        <f>Inputs!BK1</f>
        <v>2075/76</v>
      </c>
      <c r="BL1" s="106" t="str">
        <f>Inputs!BL1</f>
        <v>2076/77</v>
      </c>
      <c r="BM1" s="106" t="str">
        <f>Inputs!BM1</f>
        <v>2077/78</v>
      </c>
      <c r="BN1" s="106" t="str">
        <f>Inputs!BN1</f>
        <v>2078/79</v>
      </c>
      <c r="BO1" s="106" t="str">
        <f>Inputs!BO1</f>
        <v>2079/80</v>
      </c>
      <c r="BP1" s="106" t="str">
        <f>Inputs!BP1</f>
        <v>2080/81</v>
      </c>
      <c r="BQ1" s="106" t="str">
        <f>Inputs!BQ1</f>
        <v>2081/82</v>
      </c>
      <c r="BR1" s="106" t="str">
        <f>Inputs!BR1</f>
        <v>2082/83</v>
      </c>
      <c r="BS1" s="106" t="str">
        <f>Inputs!BS1</f>
        <v>2083/84</v>
      </c>
      <c r="BT1" s="106" t="str">
        <f>Inputs!BT1</f>
        <v>2084/85</v>
      </c>
      <c r="BU1" s="106" t="str">
        <f>Inputs!BU1</f>
        <v>2085/86</v>
      </c>
      <c r="BV1" s="106" t="str">
        <f>Inputs!BV1</f>
        <v>2086/87</v>
      </c>
      <c r="BW1" s="106" t="str">
        <f>Inputs!BW1</f>
        <v>2087/88</v>
      </c>
      <c r="BX1" s="106" t="str">
        <f>Inputs!BX1</f>
        <v>2088/89</v>
      </c>
      <c r="BY1" s="106" t="str">
        <f>Inputs!BY1</f>
        <v>2089/90</v>
      </c>
      <c r="BZ1" s="106" t="str">
        <f>Inputs!BZ1</f>
        <v>2090/91</v>
      </c>
      <c r="CA1" s="106" t="str">
        <f>Inputs!CA1</f>
        <v>2091/92</v>
      </c>
      <c r="CB1" s="106" t="str">
        <f>Inputs!CB1</f>
        <v>2092/93</v>
      </c>
      <c r="CC1" s="106" t="str">
        <f>Inputs!CC1</f>
        <v>2093/94</v>
      </c>
      <c r="CD1" s="106" t="str">
        <f>Inputs!CD1</f>
        <v>2094/95</v>
      </c>
      <c r="CE1" s="106" t="str">
        <f>Inputs!CE1</f>
        <v>2095/96</v>
      </c>
      <c r="CF1" s="106" t="str">
        <f>Inputs!CF1</f>
        <v>2096/97</v>
      </c>
      <c r="CG1" s="106" t="str">
        <f>Inputs!CG1</f>
        <v>2097/98</v>
      </c>
      <c r="CH1" s="106" t="str">
        <f>Inputs!CH1</f>
        <v>2098/99</v>
      </c>
      <c r="CI1" s="106" t="str">
        <f>Inputs!CI1</f>
        <v>2099/2100</v>
      </c>
    </row>
    <row r="2" spans="1:87" ht="13.5" customHeight="1">
      <c r="A2" s="203"/>
      <c r="B2" s="1"/>
      <c r="D2" s="79"/>
      <c r="E2" s="79"/>
      <c r="F2" s="173"/>
      <c r="G2" s="89">
        <f>Inputs!G2</f>
        <v>43921</v>
      </c>
      <c r="H2" s="89">
        <f>Inputs!H2</f>
        <v>44286</v>
      </c>
      <c r="I2" s="89">
        <f>Inputs!I2</f>
        <v>44651</v>
      </c>
      <c r="J2" s="89">
        <f>Inputs!J2</f>
        <v>45016</v>
      </c>
      <c r="K2" s="89">
        <f>Inputs!K2</f>
        <v>45382</v>
      </c>
      <c r="L2" s="89">
        <f>Inputs!L2</f>
        <v>45747</v>
      </c>
      <c r="M2" s="89">
        <f>Inputs!M2</f>
        <v>46112</v>
      </c>
      <c r="N2" s="89">
        <f>Inputs!N2</f>
        <v>46477</v>
      </c>
      <c r="O2" s="89">
        <f>Inputs!O2</f>
        <v>46843</v>
      </c>
      <c r="P2" s="89">
        <f>Inputs!P2</f>
        <v>47208</v>
      </c>
      <c r="Q2" s="89">
        <f>Inputs!Q2</f>
        <v>47573</v>
      </c>
      <c r="R2" s="89">
        <f>Inputs!R2</f>
        <v>47938</v>
      </c>
      <c r="S2" s="89">
        <f>Inputs!S2</f>
        <v>48304</v>
      </c>
      <c r="T2" s="89">
        <f>Inputs!T2</f>
        <v>48669</v>
      </c>
      <c r="U2" s="89">
        <f>Inputs!U2</f>
        <v>49034</v>
      </c>
      <c r="V2" s="89">
        <f>Inputs!V2</f>
        <v>49399</v>
      </c>
      <c r="W2" s="89">
        <f>Inputs!W2</f>
        <v>49765</v>
      </c>
      <c r="X2" s="89">
        <f>Inputs!X2</f>
        <v>50130</v>
      </c>
      <c r="Y2" s="89">
        <f>Inputs!Y2</f>
        <v>50495</v>
      </c>
      <c r="Z2" s="89">
        <f>Inputs!Z2</f>
        <v>50860</v>
      </c>
      <c r="AA2" s="89">
        <f>Inputs!AA2</f>
        <v>51226</v>
      </c>
      <c r="AB2" s="89">
        <f>Inputs!AB2</f>
        <v>51591</v>
      </c>
      <c r="AC2" s="89">
        <f>Inputs!AC2</f>
        <v>51956</v>
      </c>
      <c r="AD2" s="89">
        <f>Inputs!AD2</f>
        <v>52321</v>
      </c>
      <c r="AE2" s="89">
        <f>Inputs!AE2</f>
        <v>52687</v>
      </c>
      <c r="AF2" s="89">
        <f>Inputs!AF2</f>
        <v>53052</v>
      </c>
      <c r="AG2" s="89">
        <f>Inputs!AG2</f>
        <v>53417</v>
      </c>
      <c r="AH2" s="89">
        <f>Inputs!AH2</f>
        <v>53782</v>
      </c>
      <c r="AI2" s="89">
        <f>Inputs!AI2</f>
        <v>54148</v>
      </c>
      <c r="AJ2" s="89">
        <f>Inputs!AJ2</f>
        <v>54513</v>
      </c>
      <c r="AK2" s="89">
        <f>Inputs!AK2</f>
        <v>54878</v>
      </c>
      <c r="AL2" s="89">
        <f>Inputs!AL2</f>
        <v>55243</v>
      </c>
      <c r="AM2" s="89">
        <f>Inputs!AM2</f>
        <v>55609</v>
      </c>
      <c r="AN2" s="89">
        <f>Inputs!AN2</f>
        <v>55974</v>
      </c>
      <c r="AO2" s="89">
        <f>Inputs!AO2</f>
        <v>56339</v>
      </c>
      <c r="AP2" s="89">
        <f>Inputs!AP2</f>
        <v>56704</v>
      </c>
      <c r="AQ2" s="89">
        <f>Inputs!AQ2</f>
        <v>57070</v>
      </c>
      <c r="AR2" s="89">
        <f>Inputs!AR2</f>
        <v>57435</v>
      </c>
      <c r="AS2" s="89">
        <f>Inputs!AS2</f>
        <v>57800</v>
      </c>
      <c r="AT2" s="89">
        <f>Inputs!AT2</f>
        <v>58165</v>
      </c>
      <c r="AU2" s="89">
        <f>Inputs!AU2</f>
        <v>58531</v>
      </c>
      <c r="AV2" s="89">
        <f>Inputs!AV2</f>
        <v>58896</v>
      </c>
      <c r="AW2" s="89">
        <f>Inputs!AW2</f>
        <v>59261</v>
      </c>
      <c r="AX2" s="89">
        <f>Inputs!AX2</f>
        <v>59626</v>
      </c>
      <c r="AY2" s="89">
        <f>Inputs!AY2</f>
        <v>59992</v>
      </c>
      <c r="AZ2" s="89">
        <f>Inputs!AZ2</f>
        <v>60357</v>
      </c>
      <c r="BA2" s="89">
        <f>Inputs!BA2</f>
        <v>60722</v>
      </c>
      <c r="BB2" s="89">
        <f>Inputs!BB2</f>
        <v>61087</v>
      </c>
      <c r="BC2" s="89">
        <f>Inputs!BC2</f>
        <v>61453</v>
      </c>
      <c r="BD2" s="89">
        <f>Inputs!BD2</f>
        <v>61818</v>
      </c>
      <c r="BE2" s="89">
        <f>Inputs!BE2</f>
        <v>62183</v>
      </c>
      <c r="BF2" s="89">
        <f>Inputs!BF2</f>
        <v>62548</v>
      </c>
      <c r="BG2" s="89">
        <f>Inputs!BG2</f>
        <v>62914</v>
      </c>
      <c r="BH2" s="89">
        <f>Inputs!BH2</f>
        <v>63279</v>
      </c>
      <c r="BI2" s="89">
        <f>Inputs!BI2</f>
        <v>63644</v>
      </c>
      <c r="BJ2" s="89">
        <f>Inputs!BJ2</f>
        <v>64009</v>
      </c>
      <c r="BK2" s="89">
        <f>Inputs!BK2</f>
        <v>64375</v>
      </c>
      <c r="BL2" s="89">
        <f>Inputs!BL2</f>
        <v>64740</v>
      </c>
      <c r="BM2" s="89">
        <f>Inputs!BM2</f>
        <v>65105</v>
      </c>
      <c r="BN2" s="89">
        <f>Inputs!BN2</f>
        <v>65470</v>
      </c>
      <c r="BO2" s="89">
        <f>Inputs!BO2</f>
        <v>65836</v>
      </c>
      <c r="BP2" s="89">
        <f>Inputs!BP2</f>
        <v>66201</v>
      </c>
      <c r="BQ2" s="89">
        <f>Inputs!BQ2</f>
        <v>66566</v>
      </c>
      <c r="BR2" s="89">
        <f>Inputs!BR2</f>
        <v>66931</v>
      </c>
      <c r="BS2" s="89">
        <f>Inputs!BS2</f>
        <v>67297</v>
      </c>
      <c r="BT2" s="89">
        <f>Inputs!BT2</f>
        <v>67662</v>
      </c>
      <c r="BU2" s="89">
        <f>Inputs!BU2</f>
        <v>68027</v>
      </c>
      <c r="BV2" s="89">
        <f>Inputs!BV2</f>
        <v>68392</v>
      </c>
      <c r="BW2" s="89">
        <f>Inputs!BW2</f>
        <v>68758</v>
      </c>
      <c r="BX2" s="89">
        <f>Inputs!BX2</f>
        <v>69123</v>
      </c>
      <c r="BY2" s="89">
        <f>Inputs!BY2</f>
        <v>69488</v>
      </c>
      <c r="BZ2" s="89">
        <f>Inputs!BZ2</f>
        <v>69853</v>
      </c>
      <c r="CA2" s="89">
        <f>Inputs!CA2</f>
        <v>70219</v>
      </c>
      <c r="CB2" s="89">
        <f>Inputs!CB2</f>
        <v>70584</v>
      </c>
      <c r="CC2" s="89">
        <f>Inputs!CC2</f>
        <v>70949</v>
      </c>
      <c r="CD2" s="89">
        <f>Inputs!CD2</f>
        <v>71314</v>
      </c>
      <c r="CE2" s="89">
        <f>Inputs!CE2</f>
        <v>71680</v>
      </c>
      <c r="CF2" s="89">
        <f>Inputs!CF2</f>
        <v>72045</v>
      </c>
      <c r="CG2" s="89">
        <f>Inputs!CG2</f>
        <v>72410</v>
      </c>
      <c r="CH2" s="89">
        <f>Inputs!CH2</f>
        <v>72775</v>
      </c>
      <c r="CI2" s="89">
        <f>Inputs!CI2</f>
        <v>73140</v>
      </c>
    </row>
    <row r="3" spans="1:87" ht="13.5" customHeight="1" thickBot="1">
      <c r="A3" s="214"/>
      <c r="B3" s="57"/>
      <c r="C3" s="80"/>
      <c r="D3" s="81" t="str">
        <f>Inputs!D3</f>
        <v>Base / Projected</v>
      </c>
      <c r="E3" s="81" t="str">
        <f>Inputs!E3</f>
        <v>Unit</v>
      </c>
      <c r="F3" s="81" t="str">
        <f>Inputs!F3</f>
        <v>Value</v>
      </c>
      <c r="G3" s="53"/>
      <c r="H3" s="53">
        <f>Inputs!H3</f>
        <v>365</v>
      </c>
      <c r="I3" s="53">
        <f>Inputs!I3</f>
        <v>365</v>
      </c>
      <c r="J3" s="53">
        <f>Inputs!J3</f>
        <v>365</v>
      </c>
      <c r="K3" s="53">
        <f>Inputs!K3</f>
        <v>366</v>
      </c>
      <c r="L3" s="53">
        <f>Inputs!L3</f>
        <v>365</v>
      </c>
      <c r="M3" s="53">
        <f>Inputs!M3</f>
        <v>365</v>
      </c>
      <c r="N3" s="53">
        <f>Inputs!N3</f>
        <v>365</v>
      </c>
      <c r="O3" s="53">
        <f>Inputs!O3</f>
        <v>366</v>
      </c>
      <c r="P3" s="53">
        <f>Inputs!P3</f>
        <v>365</v>
      </c>
      <c r="Q3" s="53">
        <f>Inputs!Q3</f>
        <v>365</v>
      </c>
      <c r="R3" s="53">
        <f>Inputs!R3</f>
        <v>365</v>
      </c>
      <c r="S3" s="53">
        <f>Inputs!S3</f>
        <v>366</v>
      </c>
      <c r="T3" s="53">
        <f>Inputs!T3</f>
        <v>365</v>
      </c>
      <c r="U3" s="53">
        <f>Inputs!U3</f>
        <v>365</v>
      </c>
      <c r="V3" s="53">
        <f>Inputs!V3</f>
        <v>365</v>
      </c>
      <c r="W3" s="53">
        <f>Inputs!W3</f>
        <v>366</v>
      </c>
      <c r="X3" s="53">
        <f>Inputs!X3</f>
        <v>365</v>
      </c>
      <c r="Y3" s="53">
        <f>Inputs!Y3</f>
        <v>365</v>
      </c>
      <c r="Z3" s="53">
        <f>Inputs!Z3</f>
        <v>365</v>
      </c>
      <c r="AA3" s="53">
        <f>Inputs!AA3</f>
        <v>366</v>
      </c>
      <c r="AB3" s="53">
        <f>Inputs!AB3</f>
        <v>365</v>
      </c>
      <c r="AC3" s="53">
        <f>Inputs!AC3</f>
        <v>365</v>
      </c>
      <c r="AD3" s="53">
        <f>Inputs!AD3</f>
        <v>365</v>
      </c>
      <c r="AE3" s="53">
        <f>Inputs!AE3</f>
        <v>366</v>
      </c>
      <c r="AF3" s="53">
        <f>Inputs!AF3</f>
        <v>365</v>
      </c>
      <c r="AG3" s="53">
        <f>Inputs!AG3</f>
        <v>365</v>
      </c>
      <c r="AH3" s="53">
        <f>Inputs!AH3</f>
        <v>365</v>
      </c>
      <c r="AI3" s="53">
        <f>Inputs!AI3</f>
        <v>366</v>
      </c>
      <c r="AJ3" s="53">
        <f>Inputs!AJ3</f>
        <v>365</v>
      </c>
      <c r="AK3" s="53">
        <f>Inputs!AK3</f>
        <v>365</v>
      </c>
      <c r="AL3" s="53">
        <f>Inputs!AL3</f>
        <v>365</v>
      </c>
      <c r="AM3" s="53">
        <f>Inputs!AM3</f>
        <v>366</v>
      </c>
      <c r="AN3" s="53">
        <f>Inputs!AN3</f>
        <v>365</v>
      </c>
      <c r="AO3" s="53">
        <f>Inputs!AO3</f>
        <v>365</v>
      </c>
      <c r="AP3" s="53">
        <f>Inputs!AP3</f>
        <v>365</v>
      </c>
      <c r="AQ3" s="53">
        <f>Inputs!AQ3</f>
        <v>366</v>
      </c>
      <c r="AR3" s="53">
        <f>Inputs!AR3</f>
        <v>365</v>
      </c>
      <c r="AS3" s="53">
        <f>Inputs!AS3</f>
        <v>365</v>
      </c>
      <c r="AT3" s="53">
        <f>Inputs!AT3</f>
        <v>365</v>
      </c>
      <c r="AU3" s="53">
        <f>Inputs!AU3</f>
        <v>366</v>
      </c>
      <c r="AV3" s="53">
        <f>Inputs!AV3</f>
        <v>365</v>
      </c>
      <c r="AW3" s="53">
        <f>Inputs!AW3</f>
        <v>365</v>
      </c>
      <c r="AX3" s="53">
        <f>Inputs!AX3</f>
        <v>365</v>
      </c>
      <c r="AY3" s="53">
        <f>Inputs!AY3</f>
        <v>366</v>
      </c>
      <c r="AZ3" s="53">
        <f>Inputs!AZ3</f>
        <v>365</v>
      </c>
      <c r="BA3" s="53">
        <f>Inputs!BA3</f>
        <v>365</v>
      </c>
      <c r="BB3" s="53">
        <f>Inputs!BB3</f>
        <v>365</v>
      </c>
      <c r="BC3" s="53">
        <f>Inputs!BC3</f>
        <v>366</v>
      </c>
      <c r="BD3" s="53">
        <f>Inputs!BD3</f>
        <v>365</v>
      </c>
      <c r="BE3" s="53">
        <f>Inputs!BE3</f>
        <v>365</v>
      </c>
      <c r="BF3" s="53">
        <f>Inputs!BF3</f>
        <v>365</v>
      </c>
      <c r="BG3" s="53">
        <f>Inputs!BG3</f>
        <v>366</v>
      </c>
      <c r="BH3" s="53">
        <f>Inputs!BH3</f>
        <v>365</v>
      </c>
      <c r="BI3" s="53">
        <f>Inputs!BI3</f>
        <v>365</v>
      </c>
      <c r="BJ3" s="53">
        <f>Inputs!BJ3</f>
        <v>365</v>
      </c>
      <c r="BK3" s="53">
        <f>Inputs!BK3</f>
        <v>366</v>
      </c>
      <c r="BL3" s="53">
        <f>Inputs!BL3</f>
        <v>365</v>
      </c>
      <c r="BM3" s="53">
        <f>Inputs!BM3</f>
        <v>365</v>
      </c>
      <c r="BN3" s="53">
        <f>Inputs!BN3</f>
        <v>365</v>
      </c>
      <c r="BO3" s="53">
        <f>Inputs!BO3</f>
        <v>366</v>
      </c>
      <c r="BP3" s="53">
        <f>Inputs!BP3</f>
        <v>365</v>
      </c>
      <c r="BQ3" s="53">
        <f>Inputs!BQ3</f>
        <v>365</v>
      </c>
      <c r="BR3" s="53">
        <f>Inputs!BR3</f>
        <v>365</v>
      </c>
      <c r="BS3" s="53">
        <f>Inputs!BS3</f>
        <v>366</v>
      </c>
      <c r="BT3" s="53">
        <f>Inputs!BT3</f>
        <v>365</v>
      </c>
      <c r="BU3" s="53">
        <f>Inputs!BU3</f>
        <v>365</v>
      </c>
      <c r="BV3" s="53">
        <f>Inputs!BV3</f>
        <v>365</v>
      </c>
      <c r="BW3" s="53">
        <f>Inputs!BW3</f>
        <v>366</v>
      </c>
      <c r="BX3" s="53">
        <f>Inputs!BX3</f>
        <v>365</v>
      </c>
      <c r="BY3" s="53">
        <f>Inputs!BY3</f>
        <v>365</v>
      </c>
      <c r="BZ3" s="53">
        <f>Inputs!BZ3</f>
        <v>365</v>
      </c>
      <c r="CA3" s="53">
        <f>Inputs!CA3</f>
        <v>366</v>
      </c>
      <c r="CB3" s="53">
        <f>Inputs!CB3</f>
        <v>365</v>
      </c>
      <c r="CC3" s="53">
        <f>Inputs!CC3</f>
        <v>365</v>
      </c>
      <c r="CD3" s="53">
        <f>Inputs!CD3</f>
        <v>365</v>
      </c>
      <c r="CE3" s="53">
        <f>Inputs!CE3</f>
        <v>366</v>
      </c>
      <c r="CF3" s="53">
        <f>Inputs!CF3</f>
        <v>365</v>
      </c>
      <c r="CG3" s="53">
        <f>Inputs!CG3</f>
        <v>365</v>
      </c>
      <c r="CH3" s="53">
        <f>Inputs!CH3</f>
        <v>365</v>
      </c>
      <c r="CI3" s="53">
        <f>Inputs!CI3</f>
        <v>365</v>
      </c>
    </row>
    <row r="4" spans="1:87">
      <c r="A4" s="101"/>
      <c r="B4" s="101"/>
      <c r="C4" s="123" t="s">
        <v>71</v>
      </c>
      <c r="D4" s="98"/>
      <c r="E4" s="98"/>
      <c r="F4" s="98"/>
      <c r="G4" s="98"/>
      <c r="H4" s="101"/>
      <c r="I4" s="101"/>
      <c r="J4" s="108"/>
      <c r="K4" s="109"/>
      <c r="L4" s="109"/>
      <c r="M4" s="110"/>
      <c r="N4" s="110"/>
      <c r="O4" s="109"/>
      <c r="P4" s="109"/>
      <c r="Q4" s="109"/>
      <c r="R4" s="109"/>
      <c r="S4" s="109"/>
      <c r="T4" s="109"/>
      <c r="U4" s="109"/>
      <c r="V4" s="109"/>
      <c r="W4" s="109"/>
      <c r="X4" s="109"/>
      <c r="Y4" s="109"/>
      <c r="Z4" s="109"/>
      <c r="AA4" s="109"/>
      <c r="AB4" s="109"/>
      <c r="AC4" s="109"/>
      <c r="AD4" s="109"/>
      <c r="AE4" s="111"/>
      <c r="AF4" s="111"/>
      <c r="AG4" s="101"/>
      <c r="AH4" s="101"/>
      <c r="AI4" s="101"/>
      <c r="AJ4" s="101"/>
      <c r="AK4" s="101"/>
      <c r="AL4" s="101"/>
      <c r="AM4" s="101"/>
      <c r="AN4" s="101"/>
      <c r="AO4" s="101"/>
      <c r="AP4" s="101"/>
      <c r="AQ4" s="101"/>
      <c r="AR4" s="101"/>
      <c r="AS4" s="101"/>
      <c r="AT4" s="101"/>
      <c r="AU4" s="101"/>
      <c r="AV4" s="101"/>
      <c r="AW4" s="101"/>
      <c r="AX4" s="101"/>
      <c r="AY4" s="101"/>
      <c r="AZ4" s="101"/>
      <c r="BA4" s="101"/>
      <c r="BB4" s="101"/>
      <c r="BC4" s="101"/>
      <c r="BD4" s="101"/>
      <c r="BE4" s="101"/>
      <c r="BF4" s="101"/>
      <c r="BG4" s="101"/>
      <c r="BH4" s="101"/>
      <c r="BI4" s="101"/>
      <c r="BJ4" s="101"/>
      <c r="BK4" s="101"/>
      <c r="BL4" s="101"/>
      <c r="BM4" s="101"/>
      <c r="BN4" s="101"/>
      <c r="BO4" s="101"/>
      <c r="BP4" s="101"/>
      <c r="BQ4" s="101"/>
      <c r="BR4" s="101"/>
      <c r="BS4" s="101"/>
      <c r="BT4" s="101"/>
      <c r="BU4" s="101"/>
      <c r="BV4" s="101"/>
      <c r="BW4" s="101"/>
      <c r="BX4" s="101"/>
      <c r="BY4" s="101"/>
      <c r="BZ4" s="101"/>
      <c r="CA4" s="101"/>
      <c r="CB4" s="101"/>
      <c r="CC4" s="101"/>
      <c r="CD4" s="101"/>
      <c r="CE4" s="101"/>
      <c r="CF4" s="101"/>
      <c r="CG4" s="101"/>
      <c r="CH4" s="101"/>
      <c r="CI4" s="101"/>
    </row>
    <row r="5" spans="1:87">
      <c r="A5" s="52"/>
      <c r="B5" s="52"/>
      <c r="C5" s="105" t="s">
        <v>417</v>
      </c>
      <c r="D5" s="103"/>
      <c r="E5" s="103"/>
      <c r="F5" s="103"/>
      <c r="G5" s="103"/>
      <c r="H5" s="143"/>
      <c r="I5" s="144"/>
      <c r="J5" s="144"/>
      <c r="K5" s="144"/>
      <c r="L5" s="144"/>
      <c r="M5" s="144"/>
      <c r="N5" s="144"/>
      <c r="O5" s="144"/>
      <c r="P5" s="144"/>
      <c r="Q5" s="144"/>
      <c r="R5" s="144"/>
      <c r="S5" s="144"/>
      <c r="T5" s="144"/>
      <c r="U5" s="144"/>
      <c r="V5" s="144"/>
      <c r="W5" s="144"/>
      <c r="X5" s="144"/>
      <c r="Y5" s="144"/>
      <c r="Z5" s="144"/>
      <c r="AA5" s="144"/>
      <c r="AB5" s="144"/>
      <c r="AC5" s="144"/>
      <c r="AD5" s="144"/>
      <c r="AE5" s="144"/>
      <c r="AF5" s="144"/>
      <c r="AG5" s="52"/>
      <c r="AH5" s="128"/>
      <c r="AI5" s="52"/>
      <c r="AJ5" s="128"/>
      <c r="AK5" s="52"/>
      <c r="AL5" s="128"/>
      <c r="AM5" s="52"/>
      <c r="AN5" s="128"/>
      <c r="AO5" s="52"/>
      <c r="AP5" s="128"/>
      <c r="AQ5" s="52"/>
      <c r="AR5" s="128"/>
      <c r="AS5" s="52"/>
      <c r="AT5" s="128"/>
      <c r="AU5" s="52"/>
      <c r="AV5" s="128"/>
      <c r="AW5" s="52"/>
      <c r="AX5" s="128"/>
      <c r="AY5" s="52"/>
      <c r="AZ5" s="128"/>
      <c r="BA5" s="52"/>
      <c r="BB5" s="128"/>
      <c r="BC5" s="52"/>
      <c r="BD5" s="128"/>
      <c r="BE5" s="52"/>
      <c r="BF5" s="128"/>
      <c r="BG5" s="52"/>
      <c r="BH5" s="128"/>
      <c r="BI5" s="52"/>
      <c r="BJ5" s="128"/>
      <c r="BK5" s="52"/>
      <c r="BL5" s="128"/>
      <c r="BM5" s="52"/>
      <c r="BN5" s="128"/>
      <c r="BO5" s="52"/>
      <c r="BP5" s="128"/>
      <c r="BQ5" s="52"/>
      <c r="BR5" s="128"/>
      <c r="BS5" s="52"/>
      <c r="BT5" s="128"/>
      <c r="BU5" s="52"/>
      <c r="BV5" s="128"/>
      <c r="BW5" s="52"/>
      <c r="BX5" s="128"/>
      <c r="BY5" s="52"/>
      <c r="BZ5" s="128"/>
      <c r="CA5" s="52"/>
      <c r="CB5" s="128"/>
      <c r="CC5" s="52"/>
      <c r="CD5" s="128"/>
      <c r="CE5" s="52"/>
      <c r="CF5" s="128"/>
      <c r="CG5" s="52"/>
      <c r="CH5" s="128"/>
      <c r="CI5" s="52"/>
    </row>
    <row r="6" spans="1:87">
      <c r="D6" s="2"/>
      <c r="E6" s="2"/>
      <c r="F6" s="16" t="s">
        <v>418</v>
      </c>
      <c r="G6" s="16" t="s">
        <v>419</v>
      </c>
    </row>
    <row r="7" spans="1:87">
      <c r="C7" t="s">
        <v>186</v>
      </c>
      <c r="D7" s="2" t="s">
        <v>2</v>
      </c>
      <c r="E7" s="2" t="s">
        <v>43</v>
      </c>
      <c r="F7" s="702">
        <f>Inputs!F29</f>
        <v>1317844.3417111114</v>
      </c>
      <c r="G7" s="703">
        <f>Inputs!G29</f>
        <v>1231710.3804888888</v>
      </c>
      <c r="I7" s="532"/>
      <c r="J7" s="532"/>
      <c r="K7" s="532"/>
      <c r="L7" s="532"/>
      <c r="M7" s="532"/>
      <c r="N7" s="532"/>
      <c r="O7" s="532"/>
      <c r="P7" s="532"/>
      <c r="Q7" s="532"/>
      <c r="R7" s="532"/>
      <c r="S7" s="532"/>
      <c r="T7" s="532"/>
      <c r="U7" s="532"/>
      <c r="V7" s="532"/>
      <c r="W7" s="532"/>
      <c r="X7" s="532"/>
      <c r="Y7" s="532"/>
      <c r="Z7" s="532"/>
      <c r="AA7" s="532"/>
      <c r="AB7" s="532"/>
      <c r="AC7" s="532"/>
      <c r="AD7" s="532"/>
      <c r="AE7" s="532"/>
      <c r="AF7" s="532"/>
      <c r="AG7" s="532"/>
      <c r="AH7" s="532"/>
      <c r="AI7" s="532"/>
      <c r="AJ7" s="532"/>
      <c r="AK7" s="532"/>
      <c r="AL7" s="532"/>
      <c r="AM7" s="532"/>
      <c r="AN7" s="532"/>
      <c r="AO7" s="532"/>
      <c r="AP7" s="532"/>
      <c r="AQ7" s="532"/>
      <c r="AR7" s="532"/>
      <c r="AS7" s="532"/>
      <c r="AT7" s="532"/>
      <c r="AU7" s="532"/>
      <c r="AV7" s="532"/>
      <c r="AW7" s="532"/>
      <c r="AX7" s="532"/>
      <c r="AY7" s="532"/>
      <c r="AZ7" s="532"/>
      <c r="BA7" s="532"/>
      <c r="BB7" s="532"/>
      <c r="BC7" s="532"/>
      <c r="BD7" s="532"/>
      <c r="BE7" s="532"/>
      <c r="BF7" s="532"/>
      <c r="BG7" s="532"/>
      <c r="BH7" s="532"/>
      <c r="BI7" s="532"/>
      <c r="BJ7" s="532"/>
      <c r="BK7" s="532"/>
      <c r="BL7" s="532"/>
      <c r="BM7" s="532"/>
      <c r="BN7" s="532"/>
      <c r="BO7" s="532"/>
      <c r="BP7" s="532"/>
      <c r="BQ7" s="532"/>
      <c r="BR7" s="532"/>
      <c r="BS7" s="532"/>
      <c r="BT7" s="532"/>
      <c r="BU7" s="532"/>
      <c r="BV7" s="532"/>
      <c r="BW7" s="532"/>
      <c r="BX7" s="532"/>
      <c r="BY7" s="532"/>
      <c r="BZ7" s="532"/>
      <c r="CA7" s="532"/>
      <c r="CB7" s="532"/>
      <c r="CC7" s="532"/>
      <c r="CD7" s="532"/>
      <c r="CE7" s="532"/>
      <c r="CF7" s="532"/>
      <c r="CG7" s="532"/>
      <c r="CH7" s="532"/>
      <c r="CI7" s="532"/>
    </row>
    <row r="8" spans="1:87">
      <c r="C8" t="s">
        <v>187</v>
      </c>
      <c r="D8" s="2" t="s">
        <v>2</v>
      </c>
      <c r="E8" s="2" t="s">
        <v>43</v>
      </c>
      <c r="F8" s="704">
        <f>Inputs!F30</f>
        <v>17707.046933333335</v>
      </c>
      <c r="G8" s="705">
        <f>Inputs!G30</f>
        <v>15216.714311111109</v>
      </c>
      <c r="I8" s="532"/>
      <c r="J8" s="532"/>
      <c r="K8" s="532"/>
      <c r="L8" s="532"/>
      <c r="M8" s="532"/>
      <c r="N8" s="532"/>
      <c r="O8" s="532"/>
      <c r="P8" s="532"/>
      <c r="Q8" s="532"/>
      <c r="R8" s="532"/>
      <c r="S8" s="532"/>
      <c r="T8" s="532"/>
      <c r="U8" s="532"/>
      <c r="V8" s="532"/>
      <c r="W8" s="532"/>
      <c r="X8" s="532"/>
      <c r="Y8" s="532"/>
      <c r="Z8" s="532"/>
      <c r="AA8" s="532"/>
      <c r="AB8" s="532"/>
      <c r="AC8" s="532"/>
      <c r="AD8" s="532"/>
      <c r="AE8" s="532"/>
      <c r="AF8" s="532"/>
      <c r="AG8" s="532"/>
      <c r="AH8" s="532"/>
      <c r="AI8" s="532"/>
      <c r="AJ8" s="532"/>
      <c r="AK8" s="532"/>
      <c r="AL8" s="532"/>
      <c r="AM8" s="532"/>
      <c r="AN8" s="532"/>
      <c r="AO8" s="532"/>
      <c r="AP8" s="532"/>
      <c r="AQ8" s="532"/>
      <c r="AR8" s="532"/>
      <c r="AS8" s="532"/>
      <c r="AT8" s="532"/>
      <c r="AU8" s="532"/>
      <c r="AV8" s="532"/>
      <c r="AW8" s="532"/>
      <c r="AX8" s="532"/>
      <c r="AY8" s="532"/>
      <c r="AZ8" s="532"/>
      <c r="BA8" s="532"/>
      <c r="BB8" s="532"/>
      <c r="BC8" s="532"/>
      <c r="BD8" s="532"/>
      <c r="BE8" s="532"/>
      <c r="BF8" s="532"/>
      <c r="BG8" s="532"/>
      <c r="BH8" s="532"/>
      <c r="BI8" s="532"/>
      <c r="BJ8" s="532"/>
      <c r="BK8" s="532"/>
      <c r="BL8" s="532"/>
      <c r="BM8" s="532"/>
      <c r="BN8" s="532"/>
      <c r="BO8" s="532"/>
      <c r="BP8" s="532"/>
      <c r="BQ8" s="532"/>
      <c r="BR8" s="532"/>
      <c r="BS8" s="532"/>
      <c r="BT8" s="532"/>
      <c r="BU8" s="532"/>
      <c r="BV8" s="532"/>
      <c r="BW8" s="532"/>
      <c r="BX8" s="532"/>
      <c r="BY8" s="532"/>
      <c r="BZ8" s="532"/>
      <c r="CA8" s="532"/>
      <c r="CB8" s="532"/>
      <c r="CC8" s="532"/>
      <c r="CD8" s="532"/>
      <c r="CE8" s="532"/>
      <c r="CF8" s="532"/>
      <c r="CG8" s="532"/>
      <c r="CH8" s="532"/>
      <c r="CI8" s="532"/>
    </row>
    <row r="9" spans="1:87">
      <c r="C9" t="s">
        <v>188</v>
      </c>
      <c r="D9" s="2" t="s">
        <v>2</v>
      </c>
      <c r="E9" s="2" t="s">
        <v>43</v>
      </c>
      <c r="F9" s="704">
        <f>Inputs!F31</f>
        <v>30943.370133333327</v>
      </c>
      <c r="G9" s="705">
        <f>Inputs!G31</f>
        <v>28645.138111111108</v>
      </c>
      <c r="I9" s="532"/>
      <c r="J9" s="532"/>
      <c r="K9" s="532"/>
      <c r="L9" s="532"/>
      <c r="M9" s="532"/>
      <c r="N9" s="532"/>
      <c r="O9" s="532"/>
      <c r="P9" s="532"/>
      <c r="Q9" s="532"/>
      <c r="R9" s="532"/>
      <c r="S9" s="532"/>
      <c r="T9" s="532"/>
      <c r="U9" s="532"/>
      <c r="V9" s="532"/>
      <c r="W9" s="532"/>
      <c r="X9" s="532"/>
      <c r="Y9" s="532"/>
      <c r="Z9" s="532"/>
      <c r="AA9" s="532"/>
      <c r="AB9" s="532"/>
      <c r="AC9" s="532"/>
      <c r="AD9" s="532"/>
      <c r="AE9" s="532"/>
      <c r="AF9" s="532"/>
      <c r="AG9" s="532"/>
      <c r="AH9" s="532"/>
      <c r="AI9" s="532"/>
      <c r="AJ9" s="532"/>
      <c r="AK9" s="532"/>
      <c r="AL9" s="532"/>
      <c r="AM9" s="532"/>
      <c r="AN9" s="532"/>
      <c r="AO9" s="532"/>
      <c r="AP9" s="532"/>
      <c r="AQ9" s="532"/>
      <c r="AR9" s="532"/>
      <c r="AS9" s="532"/>
      <c r="AT9" s="532"/>
      <c r="AU9" s="532"/>
      <c r="AV9" s="532"/>
      <c r="AW9" s="532"/>
      <c r="AX9" s="532"/>
      <c r="AY9" s="532"/>
      <c r="AZ9" s="532"/>
      <c r="BA9" s="532"/>
      <c r="BB9" s="532"/>
      <c r="BC9" s="532"/>
      <c r="BD9" s="532"/>
      <c r="BE9" s="532"/>
      <c r="BF9" s="532"/>
      <c r="BG9" s="532"/>
      <c r="BH9" s="532"/>
      <c r="BI9" s="532"/>
      <c r="BJ9" s="532"/>
      <c r="BK9" s="532"/>
      <c r="BL9" s="532"/>
      <c r="BM9" s="532"/>
      <c r="BN9" s="532"/>
      <c r="BO9" s="532"/>
      <c r="BP9" s="532"/>
      <c r="BQ9" s="532"/>
      <c r="BR9" s="532"/>
      <c r="BS9" s="532"/>
      <c r="BT9" s="532"/>
      <c r="BU9" s="532"/>
      <c r="BV9" s="532"/>
      <c r="BW9" s="532"/>
      <c r="BX9" s="532"/>
      <c r="BY9" s="532"/>
      <c r="BZ9" s="532"/>
      <c r="CA9" s="532"/>
      <c r="CB9" s="532"/>
      <c r="CC9" s="532"/>
      <c r="CD9" s="532"/>
      <c r="CE9" s="532"/>
      <c r="CF9" s="532"/>
      <c r="CG9" s="532"/>
      <c r="CH9" s="532"/>
      <c r="CI9" s="532"/>
    </row>
    <row r="10" spans="1:87">
      <c r="C10" t="s">
        <v>189</v>
      </c>
      <c r="D10" s="2" t="s">
        <v>2</v>
      </c>
      <c r="E10" s="2" t="s">
        <v>43</v>
      </c>
      <c r="F10" s="704">
        <f>Inputs!F32</f>
        <v>74184.718166666658</v>
      </c>
      <c r="G10" s="705">
        <f>Inputs!G32</f>
        <v>72565.4473111111</v>
      </c>
      <c r="I10" s="532"/>
      <c r="J10" s="532"/>
      <c r="K10" s="532"/>
      <c r="L10" s="532"/>
      <c r="M10" s="532"/>
      <c r="N10" s="532"/>
      <c r="O10" s="532"/>
      <c r="P10" s="532"/>
      <c r="Q10" s="532"/>
      <c r="R10" s="532"/>
      <c r="S10" s="532"/>
      <c r="T10" s="532"/>
      <c r="U10" s="532"/>
      <c r="V10" s="532"/>
      <c r="W10" s="532"/>
      <c r="X10" s="532"/>
      <c r="Y10" s="532"/>
      <c r="Z10" s="532"/>
      <c r="AA10" s="532"/>
      <c r="AB10" s="532"/>
      <c r="AC10" s="532"/>
      <c r="AD10" s="532"/>
      <c r="AE10" s="532"/>
      <c r="AF10" s="532"/>
      <c r="AG10" s="532"/>
      <c r="AH10" s="532"/>
      <c r="AI10" s="532"/>
      <c r="AJ10" s="532"/>
      <c r="AK10" s="532"/>
      <c r="AL10" s="532"/>
      <c r="AM10" s="532"/>
      <c r="AN10" s="532"/>
      <c r="AO10" s="532"/>
      <c r="AP10" s="532"/>
      <c r="AQ10" s="532"/>
      <c r="AR10" s="532"/>
      <c r="AS10" s="532"/>
      <c r="AT10" s="532"/>
      <c r="AU10" s="532"/>
      <c r="AV10" s="532"/>
      <c r="AW10" s="532"/>
      <c r="AX10" s="532"/>
      <c r="AY10" s="532"/>
      <c r="AZ10" s="532"/>
      <c r="BA10" s="532"/>
      <c r="BB10" s="532"/>
      <c r="BC10" s="532"/>
      <c r="BD10" s="532"/>
      <c r="BE10" s="532"/>
      <c r="BF10" s="532"/>
      <c r="BG10" s="532"/>
      <c r="BH10" s="532"/>
      <c r="BI10" s="532"/>
      <c r="BJ10" s="532"/>
      <c r="BK10" s="532"/>
      <c r="BL10" s="532"/>
      <c r="BM10" s="532"/>
      <c r="BN10" s="532"/>
      <c r="BO10" s="532"/>
      <c r="BP10" s="532"/>
      <c r="BQ10" s="532"/>
      <c r="BR10" s="532"/>
      <c r="BS10" s="532"/>
      <c r="BT10" s="532"/>
      <c r="BU10" s="532"/>
      <c r="BV10" s="532"/>
      <c r="BW10" s="532"/>
      <c r="BX10" s="532"/>
      <c r="BY10" s="532"/>
      <c r="BZ10" s="532"/>
      <c r="CA10" s="532"/>
      <c r="CB10" s="532"/>
      <c r="CC10" s="532"/>
      <c r="CD10" s="532"/>
      <c r="CE10" s="532"/>
      <c r="CF10" s="532"/>
      <c r="CG10" s="532"/>
      <c r="CH10" s="532"/>
      <c r="CI10" s="532"/>
    </row>
    <row r="11" spans="1:87">
      <c r="C11" t="s">
        <v>190</v>
      </c>
      <c r="D11" s="2" t="s">
        <v>2</v>
      </c>
      <c r="E11" s="2" t="s">
        <v>43</v>
      </c>
      <c r="F11" s="704">
        <f>Inputs!F33</f>
        <v>97386.59124444444</v>
      </c>
      <c r="G11" s="705">
        <f>Inputs!G33</f>
        <v>95703.845444444451</v>
      </c>
      <c r="I11" s="532"/>
      <c r="J11" s="532"/>
      <c r="K11" s="532"/>
      <c r="L11" s="532"/>
      <c r="M11" s="532"/>
      <c r="N11" s="532"/>
      <c r="O11" s="532"/>
      <c r="P11" s="532"/>
      <c r="Q11" s="532"/>
      <c r="R11" s="532"/>
      <c r="S11" s="532"/>
      <c r="T11" s="532"/>
      <c r="U11" s="532"/>
      <c r="V11" s="532"/>
      <c r="W11" s="532"/>
      <c r="X11" s="532"/>
      <c r="Y11" s="532"/>
      <c r="Z11" s="532"/>
      <c r="AA11" s="532"/>
      <c r="AB11" s="532"/>
      <c r="AC11" s="532"/>
      <c r="AD11" s="532"/>
      <c r="AE11" s="532"/>
      <c r="AF11" s="532"/>
      <c r="AG11" s="532"/>
      <c r="AH11" s="532"/>
      <c r="AI11" s="532"/>
      <c r="AJ11" s="532"/>
      <c r="AK11" s="532"/>
      <c r="AL11" s="532"/>
      <c r="AM11" s="532"/>
      <c r="AN11" s="532"/>
      <c r="AO11" s="532"/>
      <c r="AP11" s="532"/>
      <c r="AQ11" s="532"/>
      <c r="AR11" s="532"/>
      <c r="AS11" s="532"/>
      <c r="AT11" s="532"/>
      <c r="AU11" s="532"/>
      <c r="AV11" s="532"/>
      <c r="AW11" s="532"/>
      <c r="AX11" s="532"/>
      <c r="AY11" s="532"/>
      <c r="AZ11" s="532"/>
      <c r="BA11" s="532"/>
      <c r="BB11" s="532"/>
      <c r="BC11" s="532"/>
      <c r="BD11" s="532"/>
      <c r="BE11" s="532"/>
      <c r="BF11" s="532"/>
      <c r="BG11" s="532"/>
      <c r="BH11" s="532"/>
      <c r="BI11" s="532"/>
      <c r="BJ11" s="532"/>
      <c r="BK11" s="532"/>
      <c r="BL11" s="532"/>
      <c r="BM11" s="532"/>
      <c r="BN11" s="532"/>
      <c r="BO11" s="532"/>
      <c r="BP11" s="532"/>
      <c r="BQ11" s="532"/>
      <c r="BR11" s="532"/>
      <c r="BS11" s="532"/>
      <c r="BT11" s="532"/>
      <c r="BU11" s="532"/>
      <c r="BV11" s="532"/>
      <c r="BW11" s="532"/>
      <c r="BX11" s="532"/>
      <c r="BY11" s="532"/>
      <c r="BZ11" s="532"/>
      <c r="CA11" s="532"/>
      <c r="CB11" s="532"/>
      <c r="CC11" s="532"/>
      <c r="CD11" s="532"/>
      <c r="CE11" s="532"/>
      <c r="CF11" s="532"/>
      <c r="CG11" s="532"/>
      <c r="CH11" s="532"/>
      <c r="CI11" s="532"/>
    </row>
    <row r="12" spans="1:87">
      <c r="C12" t="s">
        <v>191</v>
      </c>
      <c r="D12" s="2" t="s">
        <v>2</v>
      </c>
      <c r="E12" s="2" t="s">
        <v>43</v>
      </c>
      <c r="F12" s="704">
        <f>Inputs!F34</f>
        <v>654792.55555555562</v>
      </c>
      <c r="G12" s="705">
        <f>Inputs!G34</f>
        <v>629155.77777777775</v>
      </c>
      <c r="I12" s="532"/>
      <c r="J12" s="532"/>
      <c r="K12" s="532"/>
      <c r="L12" s="532"/>
      <c r="M12" s="532"/>
      <c r="N12" s="532"/>
      <c r="O12" s="532"/>
      <c r="P12" s="532"/>
      <c r="Q12" s="532"/>
      <c r="R12" s="532"/>
      <c r="S12" s="532"/>
      <c r="T12" s="532"/>
      <c r="U12" s="532"/>
      <c r="V12" s="532"/>
      <c r="W12" s="532"/>
      <c r="X12" s="532"/>
      <c r="Y12" s="532"/>
      <c r="Z12" s="532"/>
      <c r="AA12" s="532"/>
      <c r="AB12" s="532"/>
      <c r="AC12" s="532"/>
      <c r="AD12" s="532"/>
      <c r="AE12" s="532"/>
      <c r="AF12" s="532"/>
      <c r="AG12" s="532"/>
      <c r="AH12" s="532"/>
      <c r="AI12" s="532"/>
      <c r="AJ12" s="532"/>
      <c r="AK12" s="532"/>
      <c r="AL12" s="532"/>
      <c r="AM12" s="532"/>
      <c r="AN12" s="532"/>
      <c r="AO12" s="532"/>
      <c r="AP12" s="532"/>
      <c r="AQ12" s="532"/>
      <c r="AR12" s="532"/>
      <c r="AS12" s="532"/>
      <c r="AT12" s="532"/>
      <c r="AU12" s="532"/>
      <c r="AV12" s="532"/>
      <c r="AW12" s="532"/>
      <c r="AX12" s="532"/>
      <c r="AY12" s="532"/>
      <c r="AZ12" s="532"/>
      <c r="BA12" s="532"/>
      <c r="BB12" s="532"/>
      <c r="BC12" s="532"/>
      <c r="BD12" s="532"/>
      <c r="BE12" s="532"/>
      <c r="BF12" s="532"/>
      <c r="BG12" s="532"/>
      <c r="BH12" s="532"/>
      <c r="BI12" s="532"/>
      <c r="BJ12" s="532"/>
      <c r="BK12" s="532"/>
      <c r="BL12" s="532"/>
      <c r="BM12" s="532"/>
      <c r="BN12" s="532"/>
      <c r="BO12" s="532"/>
      <c r="BP12" s="532"/>
      <c r="BQ12" s="532"/>
      <c r="BR12" s="532"/>
      <c r="BS12" s="532"/>
      <c r="BT12" s="532"/>
      <c r="BU12" s="532"/>
      <c r="BV12" s="532"/>
      <c r="BW12" s="532"/>
      <c r="BX12" s="532"/>
      <c r="BY12" s="532"/>
      <c r="BZ12" s="532"/>
      <c r="CA12" s="532"/>
      <c r="CB12" s="532"/>
      <c r="CC12" s="532"/>
      <c r="CD12" s="532"/>
      <c r="CE12" s="532"/>
      <c r="CF12" s="532"/>
      <c r="CG12" s="532"/>
      <c r="CH12" s="532"/>
      <c r="CI12" s="532"/>
    </row>
    <row r="13" spans="1:87">
      <c r="C13" t="s">
        <v>192</v>
      </c>
      <c r="D13" s="2" t="s">
        <v>2</v>
      </c>
      <c r="E13" s="2" t="s">
        <v>43</v>
      </c>
      <c r="F13" s="704">
        <f>Inputs!F35</f>
        <v>18276.572880441767</v>
      </c>
      <c r="G13" s="705">
        <f>Inputs!G35</f>
        <v>17947.56242268407</v>
      </c>
      <c r="I13" s="532"/>
      <c r="J13" s="532"/>
      <c r="K13" s="532"/>
      <c r="L13" s="532"/>
      <c r="M13" s="532"/>
      <c r="N13" s="532"/>
      <c r="O13" s="532"/>
      <c r="P13" s="532"/>
      <c r="Q13" s="532"/>
      <c r="R13" s="532"/>
      <c r="S13" s="532"/>
      <c r="T13" s="532"/>
      <c r="U13" s="532"/>
      <c r="V13" s="532"/>
      <c r="W13" s="532"/>
      <c r="X13" s="532"/>
      <c r="Y13" s="532"/>
      <c r="Z13" s="532"/>
      <c r="AA13" s="532"/>
      <c r="AB13" s="532"/>
      <c r="AC13" s="532"/>
      <c r="AD13" s="532"/>
      <c r="AE13" s="532"/>
      <c r="AF13" s="532"/>
      <c r="AG13" s="532"/>
      <c r="AH13" s="532"/>
      <c r="AI13" s="532"/>
      <c r="AJ13" s="532"/>
      <c r="AK13" s="532"/>
      <c r="AL13" s="532"/>
      <c r="AM13" s="532"/>
      <c r="AN13" s="532"/>
      <c r="AO13" s="532"/>
      <c r="AP13" s="532"/>
      <c r="AQ13" s="532"/>
      <c r="AR13" s="532"/>
      <c r="AS13" s="532"/>
      <c r="AT13" s="532"/>
      <c r="AU13" s="532"/>
      <c r="AV13" s="532"/>
      <c r="AW13" s="532"/>
      <c r="AX13" s="532"/>
      <c r="AY13" s="532"/>
      <c r="AZ13" s="532"/>
      <c r="BA13" s="532"/>
      <c r="BB13" s="532"/>
      <c r="BC13" s="532"/>
      <c r="BD13" s="532"/>
      <c r="BE13" s="532"/>
      <c r="BF13" s="532"/>
      <c r="BG13" s="532"/>
      <c r="BH13" s="532"/>
      <c r="BI13" s="532"/>
      <c r="BJ13" s="532"/>
      <c r="BK13" s="532"/>
      <c r="BL13" s="532"/>
      <c r="BM13" s="532"/>
      <c r="BN13" s="532"/>
      <c r="BO13" s="532"/>
      <c r="BP13" s="532"/>
      <c r="BQ13" s="532"/>
      <c r="BR13" s="532"/>
      <c r="BS13" s="532"/>
      <c r="BT13" s="532"/>
      <c r="BU13" s="532"/>
      <c r="BV13" s="532"/>
      <c r="BW13" s="532"/>
      <c r="BX13" s="532"/>
      <c r="BY13" s="532"/>
      <c r="BZ13" s="532"/>
      <c r="CA13" s="532"/>
      <c r="CB13" s="532"/>
      <c r="CC13" s="532"/>
      <c r="CD13" s="532"/>
      <c r="CE13" s="532"/>
      <c r="CF13" s="532"/>
      <c r="CG13" s="532"/>
      <c r="CH13" s="532"/>
      <c r="CI13" s="532"/>
    </row>
    <row r="14" spans="1:87">
      <c r="C14" t="s">
        <v>193</v>
      </c>
      <c r="D14" s="2" t="s">
        <v>2</v>
      </c>
      <c r="E14" s="2" t="s">
        <v>43</v>
      </c>
      <c r="F14" s="704">
        <f>Inputs!F36</f>
        <v>27817.269130669341</v>
      </c>
      <c r="G14" s="705">
        <f>Inputs!G36</f>
        <v>27424.602121760374</v>
      </c>
      <c r="I14" s="532"/>
      <c r="J14" s="532"/>
      <c r="K14" s="532"/>
      <c r="L14" s="532"/>
      <c r="M14" s="532"/>
      <c r="N14" s="532"/>
      <c r="O14" s="532"/>
      <c r="P14" s="532"/>
      <c r="Q14" s="532"/>
      <c r="R14" s="532"/>
      <c r="S14" s="532"/>
      <c r="T14" s="532"/>
      <c r="U14" s="532"/>
      <c r="V14" s="532"/>
      <c r="W14" s="532"/>
      <c r="X14" s="532"/>
      <c r="Y14" s="532"/>
      <c r="Z14" s="532"/>
      <c r="AA14" s="532"/>
      <c r="AB14" s="532"/>
      <c r="AC14" s="532"/>
      <c r="AD14" s="532"/>
      <c r="AE14" s="532"/>
      <c r="AF14" s="532"/>
      <c r="AG14" s="532"/>
      <c r="AH14" s="532"/>
      <c r="AI14" s="532"/>
      <c r="AJ14" s="532"/>
      <c r="AK14" s="532"/>
      <c r="AL14" s="532"/>
      <c r="AM14" s="532"/>
      <c r="AN14" s="532"/>
      <c r="AO14" s="532"/>
      <c r="AP14" s="532"/>
      <c r="AQ14" s="532"/>
      <c r="AR14" s="532"/>
      <c r="AS14" s="532"/>
      <c r="AT14" s="532"/>
      <c r="AU14" s="532"/>
      <c r="AV14" s="532"/>
      <c r="AW14" s="532"/>
      <c r="AX14" s="532"/>
      <c r="AY14" s="532"/>
      <c r="AZ14" s="532"/>
      <c r="BA14" s="532"/>
      <c r="BB14" s="532"/>
      <c r="BC14" s="532"/>
      <c r="BD14" s="532"/>
      <c r="BE14" s="532"/>
      <c r="BF14" s="532"/>
      <c r="BG14" s="532"/>
      <c r="BH14" s="532"/>
      <c r="BI14" s="532"/>
      <c r="BJ14" s="532"/>
      <c r="BK14" s="532"/>
      <c r="BL14" s="532"/>
      <c r="BM14" s="532"/>
      <c r="BN14" s="532"/>
      <c r="BO14" s="532"/>
      <c r="BP14" s="532"/>
      <c r="BQ14" s="532"/>
      <c r="BR14" s="532"/>
      <c r="BS14" s="532"/>
      <c r="BT14" s="532"/>
      <c r="BU14" s="532"/>
      <c r="BV14" s="532"/>
      <c r="BW14" s="532"/>
      <c r="BX14" s="532"/>
      <c r="BY14" s="532"/>
      <c r="BZ14" s="532"/>
      <c r="CA14" s="532"/>
      <c r="CB14" s="532"/>
      <c r="CC14" s="532"/>
      <c r="CD14" s="532"/>
      <c r="CE14" s="532"/>
      <c r="CF14" s="532"/>
      <c r="CG14" s="532"/>
      <c r="CH14" s="532"/>
      <c r="CI14" s="532"/>
    </row>
    <row r="15" spans="1:87">
      <c r="C15" t="s">
        <v>194</v>
      </c>
      <c r="D15" s="2" t="s">
        <v>2</v>
      </c>
      <c r="E15" s="2" t="s">
        <v>43</v>
      </c>
      <c r="F15" s="704">
        <f>Inputs!F37</f>
        <v>196089.4227777778</v>
      </c>
      <c r="G15" s="705">
        <f>Inputs!G37</f>
        <v>194192.19860000003</v>
      </c>
      <c r="I15" s="532"/>
      <c r="J15" s="532"/>
      <c r="K15" s="532"/>
      <c r="L15" s="532"/>
      <c r="M15" s="532"/>
      <c r="N15" s="532"/>
      <c r="O15" s="532"/>
      <c r="P15" s="532"/>
      <c r="Q15" s="532"/>
      <c r="R15" s="532"/>
      <c r="S15" s="532"/>
      <c r="T15" s="532"/>
      <c r="U15" s="532"/>
      <c r="V15" s="532"/>
      <c r="W15" s="532"/>
      <c r="X15" s="532"/>
      <c r="Y15" s="532"/>
      <c r="Z15" s="532"/>
      <c r="AA15" s="532"/>
      <c r="AB15" s="532"/>
      <c r="AC15" s="532"/>
      <c r="AD15" s="532"/>
      <c r="AE15" s="532"/>
      <c r="AF15" s="532"/>
      <c r="AG15" s="532"/>
      <c r="AH15" s="532"/>
      <c r="AI15" s="532"/>
      <c r="AJ15" s="532"/>
      <c r="AK15" s="532"/>
      <c r="AL15" s="532"/>
      <c r="AM15" s="532"/>
      <c r="AN15" s="532"/>
      <c r="AO15" s="532"/>
      <c r="AP15" s="532"/>
      <c r="AQ15" s="532"/>
      <c r="AR15" s="532"/>
      <c r="AS15" s="532"/>
      <c r="AT15" s="532"/>
      <c r="AU15" s="532"/>
      <c r="AV15" s="532"/>
      <c r="AW15" s="532"/>
      <c r="AX15" s="532"/>
      <c r="AY15" s="532"/>
      <c r="AZ15" s="532"/>
      <c r="BA15" s="532"/>
      <c r="BB15" s="532"/>
      <c r="BC15" s="532"/>
      <c r="BD15" s="532"/>
      <c r="BE15" s="532"/>
      <c r="BF15" s="532"/>
      <c r="BG15" s="532"/>
      <c r="BH15" s="532"/>
      <c r="BI15" s="532"/>
      <c r="BJ15" s="532"/>
      <c r="BK15" s="532"/>
      <c r="BL15" s="532"/>
      <c r="BM15" s="532"/>
      <c r="BN15" s="532"/>
      <c r="BO15" s="532"/>
      <c r="BP15" s="532"/>
      <c r="BQ15" s="532"/>
      <c r="BR15" s="532"/>
      <c r="BS15" s="532"/>
      <c r="BT15" s="532"/>
      <c r="BU15" s="532"/>
      <c r="BV15" s="532"/>
      <c r="BW15" s="532"/>
      <c r="BX15" s="532"/>
      <c r="BY15" s="532"/>
      <c r="BZ15" s="532"/>
      <c r="CA15" s="532"/>
      <c r="CB15" s="532"/>
      <c r="CC15" s="532"/>
      <c r="CD15" s="532"/>
      <c r="CE15" s="532"/>
      <c r="CF15" s="532"/>
      <c r="CG15" s="532"/>
      <c r="CH15" s="532"/>
      <c r="CI15" s="532"/>
    </row>
    <row r="16" spans="1:87">
      <c r="C16" t="s">
        <v>191</v>
      </c>
      <c r="D16" s="2" t="s">
        <v>2</v>
      </c>
      <c r="E16" s="2" t="s">
        <v>43</v>
      </c>
      <c r="F16" s="704">
        <f>Inputs!F38</f>
        <v>2479.3333333333335</v>
      </c>
      <c r="G16" s="705">
        <f>Inputs!G38</f>
        <v>2266.1111111111109</v>
      </c>
      <c r="I16" s="532"/>
      <c r="J16" s="532"/>
      <c r="K16" s="532"/>
      <c r="L16" s="532"/>
      <c r="M16" s="532"/>
      <c r="N16" s="532"/>
      <c r="O16" s="532"/>
      <c r="P16" s="532"/>
      <c r="Q16" s="532"/>
      <c r="R16" s="532"/>
      <c r="S16" s="532"/>
      <c r="T16" s="532"/>
      <c r="U16" s="532"/>
      <c r="V16" s="532"/>
      <c r="W16" s="532"/>
      <c r="X16" s="532"/>
      <c r="Y16" s="532"/>
      <c r="Z16" s="532"/>
      <c r="AA16" s="532"/>
      <c r="AB16" s="532"/>
      <c r="AC16" s="532"/>
      <c r="AD16" s="532"/>
      <c r="AE16" s="532"/>
      <c r="AF16" s="532"/>
      <c r="AG16" s="532"/>
      <c r="AH16" s="532"/>
      <c r="AI16" s="532"/>
      <c r="AJ16" s="532"/>
      <c r="AK16" s="532"/>
      <c r="AL16" s="532"/>
      <c r="AM16" s="532"/>
      <c r="AN16" s="532"/>
      <c r="AO16" s="532"/>
      <c r="AP16" s="532"/>
      <c r="AQ16" s="532"/>
      <c r="AR16" s="532"/>
      <c r="AS16" s="532"/>
      <c r="AT16" s="532"/>
      <c r="AU16" s="532"/>
      <c r="AV16" s="532"/>
      <c r="AW16" s="532"/>
      <c r="AX16" s="532"/>
      <c r="AY16" s="532"/>
      <c r="AZ16" s="532"/>
      <c r="BA16" s="532"/>
      <c r="BB16" s="532"/>
      <c r="BC16" s="532"/>
      <c r="BD16" s="532"/>
      <c r="BE16" s="532"/>
      <c r="BF16" s="532"/>
      <c r="BG16" s="532"/>
      <c r="BH16" s="532"/>
      <c r="BI16" s="532"/>
      <c r="BJ16" s="532"/>
      <c r="BK16" s="532"/>
      <c r="BL16" s="532"/>
      <c r="BM16" s="532"/>
      <c r="BN16" s="532"/>
      <c r="BO16" s="532"/>
      <c r="BP16" s="532"/>
      <c r="BQ16" s="532"/>
      <c r="BR16" s="532"/>
      <c r="BS16" s="532"/>
      <c r="BT16" s="532"/>
      <c r="BU16" s="532"/>
      <c r="BV16" s="532"/>
      <c r="BW16" s="532"/>
      <c r="BX16" s="532"/>
      <c r="BY16" s="532"/>
      <c r="BZ16" s="532"/>
      <c r="CA16" s="532"/>
      <c r="CB16" s="532"/>
      <c r="CC16" s="532"/>
      <c r="CD16" s="532"/>
      <c r="CE16" s="532"/>
      <c r="CF16" s="532"/>
      <c r="CG16" s="532"/>
      <c r="CH16" s="532"/>
      <c r="CI16" s="532"/>
    </row>
    <row r="17" spans="1:87">
      <c r="C17" t="s">
        <v>195</v>
      </c>
      <c r="D17" s="2" t="s">
        <v>2</v>
      </c>
      <c r="E17" s="2" t="s">
        <v>43</v>
      </c>
      <c r="F17" s="704">
        <f>Inputs!F39</f>
        <v>46.777777777777779</v>
      </c>
      <c r="G17" s="705">
        <f>Inputs!G39</f>
        <v>46.777777777777779</v>
      </c>
      <c r="I17" s="532"/>
      <c r="J17" s="532"/>
      <c r="K17" s="532"/>
      <c r="L17" s="532"/>
      <c r="M17" s="532"/>
      <c r="N17" s="532"/>
      <c r="O17" s="532"/>
      <c r="P17" s="532"/>
      <c r="Q17" s="532"/>
      <c r="R17" s="532"/>
      <c r="S17" s="532"/>
      <c r="T17" s="532"/>
      <c r="U17" s="532"/>
      <c r="V17" s="532"/>
      <c r="W17" s="532"/>
      <c r="X17" s="532"/>
      <c r="Y17" s="532"/>
      <c r="Z17" s="532"/>
      <c r="AA17" s="532"/>
      <c r="AB17" s="532"/>
      <c r="AC17" s="532"/>
      <c r="AD17" s="532"/>
      <c r="AE17" s="532"/>
      <c r="AF17" s="532"/>
      <c r="AG17" s="532"/>
      <c r="AH17" s="532"/>
      <c r="AI17" s="532"/>
      <c r="AJ17" s="532"/>
      <c r="AK17" s="532"/>
      <c r="AL17" s="532"/>
      <c r="AM17" s="532"/>
      <c r="AN17" s="532"/>
      <c r="AO17" s="532"/>
      <c r="AP17" s="532"/>
      <c r="AQ17" s="532"/>
      <c r="AR17" s="532"/>
      <c r="AS17" s="532"/>
      <c r="AT17" s="532"/>
      <c r="AU17" s="532"/>
      <c r="AV17" s="532"/>
      <c r="AW17" s="532"/>
      <c r="AX17" s="532"/>
      <c r="AY17" s="532"/>
      <c r="AZ17" s="532"/>
      <c r="BA17" s="532"/>
      <c r="BB17" s="532"/>
      <c r="BC17" s="532"/>
      <c r="BD17" s="532"/>
      <c r="BE17" s="532"/>
      <c r="BF17" s="532"/>
      <c r="BG17" s="532"/>
      <c r="BH17" s="532"/>
      <c r="BI17" s="532"/>
      <c r="BJ17" s="532"/>
      <c r="BK17" s="532"/>
      <c r="BL17" s="532"/>
      <c r="BM17" s="532"/>
      <c r="BN17" s="532"/>
      <c r="BO17" s="532"/>
      <c r="BP17" s="532"/>
      <c r="BQ17" s="532"/>
      <c r="BR17" s="532"/>
      <c r="BS17" s="532"/>
      <c r="BT17" s="532"/>
      <c r="BU17" s="532"/>
      <c r="BV17" s="532"/>
      <c r="BW17" s="532"/>
      <c r="BX17" s="532"/>
      <c r="BY17" s="532"/>
      <c r="BZ17" s="532"/>
      <c r="CA17" s="532"/>
      <c r="CB17" s="532"/>
      <c r="CC17" s="532"/>
      <c r="CD17" s="532"/>
      <c r="CE17" s="532"/>
      <c r="CF17" s="532"/>
      <c r="CG17" s="532"/>
      <c r="CH17" s="532"/>
      <c r="CI17" s="532"/>
    </row>
    <row r="18" spans="1:87">
      <c r="C18" t="s">
        <v>196</v>
      </c>
      <c r="D18" s="2" t="s">
        <v>2</v>
      </c>
      <c r="E18" s="2" t="s">
        <v>43</v>
      </c>
      <c r="F18" s="704">
        <f>Inputs!F40</f>
        <v>157.7777777777778</v>
      </c>
      <c r="G18" s="705">
        <f>Inputs!G40</f>
        <v>152.22222222222226</v>
      </c>
      <c r="I18" s="532"/>
      <c r="J18" s="532"/>
      <c r="K18" s="532"/>
      <c r="L18" s="532"/>
      <c r="M18" s="532"/>
      <c r="N18" s="532"/>
      <c r="O18" s="532"/>
      <c r="P18" s="532"/>
      <c r="Q18" s="532"/>
      <c r="R18" s="532"/>
      <c r="S18" s="532"/>
      <c r="T18" s="532"/>
      <c r="U18" s="532"/>
      <c r="V18" s="532"/>
      <c r="W18" s="532"/>
      <c r="X18" s="532"/>
      <c r="Y18" s="532"/>
      <c r="Z18" s="532"/>
      <c r="AA18" s="532"/>
      <c r="AB18" s="532"/>
      <c r="AC18" s="532"/>
      <c r="AD18" s="532"/>
      <c r="AE18" s="532"/>
      <c r="AF18" s="532"/>
      <c r="AG18" s="532"/>
      <c r="AH18" s="532"/>
      <c r="AI18" s="532"/>
      <c r="AJ18" s="532"/>
      <c r="AK18" s="532"/>
      <c r="AL18" s="532"/>
      <c r="AM18" s="532"/>
      <c r="AN18" s="532"/>
      <c r="AO18" s="532"/>
      <c r="AP18" s="532"/>
      <c r="AQ18" s="532"/>
      <c r="AR18" s="532"/>
      <c r="AS18" s="532"/>
      <c r="AT18" s="532"/>
      <c r="AU18" s="532"/>
      <c r="AV18" s="532"/>
      <c r="AW18" s="532"/>
      <c r="AX18" s="532"/>
      <c r="AY18" s="532"/>
      <c r="AZ18" s="532"/>
      <c r="BA18" s="532"/>
      <c r="BB18" s="532"/>
      <c r="BC18" s="532"/>
      <c r="BD18" s="532"/>
      <c r="BE18" s="532"/>
      <c r="BF18" s="532"/>
      <c r="BG18" s="532"/>
      <c r="BH18" s="532"/>
      <c r="BI18" s="532"/>
      <c r="BJ18" s="532"/>
      <c r="BK18" s="532"/>
      <c r="BL18" s="532"/>
      <c r="BM18" s="532"/>
      <c r="BN18" s="532"/>
      <c r="BO18" s="532"/>
      <c r="BP18" s="532"/>
      <c r="BQ18" s="532"/>
      <c r="BR18" s="532"/>
      <c r="BS18" s="532"/>
      <c r="BT18" s="532"/>
      <c r="BU18" s="532"/>
      <c r="BV18" s="532"/>
      <c r="BW18" s="532"/>
      <c r="BX18" s="532"/>
      <c r="BY18" s="532"/>
      <c r="BZ18" s="532"/>
      <c r="CA18" s="532"/>
      <c r="CB18" s="532"/>
      <c r="CC18" s="532"/>
      <c r="CD18" s="532"/>
      <c r="CE18" s="532"/>
      <c r="CF18" s="532"/>
      <c r="CG18" s="532"/>
      <c r="CH18" s="532"/>
      <c r="CI18" s="532"/>
    </row>
    <row r="19" spans="1:87">
      <c r="C19" t="s">
        <v>197</v>
      </c>
      <c r="D19" s="2" t="s">
        <v>2</v>
      </c>
      <c r="E19" s="2" t="s">
        <v>43</v>
      </c>
      <c r="F19" s="704">
        <f>Inputs!F41</f>
        <v>94546.275555555563</v>
      </c>
      <c r="G19" s="705">
        <f>Inputs!G41</f>
        <v>92061.508377777776</v>
      </c>
      <c r="I19" s="532"/>
      <c r="J19" s="532"/>
      <c r="K19" s="532"/>
      <c r="L19" s="532"/>
      <c r="M19" s="532"/>
      <c r="N19" s="532"/>
      <c r="O19" s="532"/>
      <c r="P19" s="532"/>
      <c r="Q19" s="532"/>
      <c r="R19" s="532"/>
      <c r="S19" s="532"/>
      <c r="T19" s="532"/>
      <c r="U19" s="532"/>
      <c r="V19" s="532"/>
      <c r="W19" s="532"/>
      <c r="X19" s="532"/>
      <c r="Y19" s="532"/>
      <c r="Z19" s="532"/>
      <c r="AA19" s="532"/>
      <c r="AB19" s="532"/>
      <c r="AC19" s="532"/>
      <c r="AD19" s="532"/>
      <c r="AE19" s="532"/>
      <c r="AF19" s="532"/>
      <c r="AG19" s="532"/>
      <c r="AH19" s="532"/>
      <c r="AI19" s="532"/>
      <c r="AJ19" s="532"/>
      <c r="AK19" s="532"/>
      <c r="AL19" s="532"/>
      <c r="AM19" s="532"/>
      <c r="AN19" s="532"/>
      <c r="AO19" s="532"/>
      <c r="AP19" s="532"/>
      <c r="AQ19" s="532"/>
      <c r="AR19" s="532"/>
      <c r="AS19" s="532"/>
      <c r="AT19" s="532"/>
      <c r="AU19" s="532"/>
      <c r="AV19" s="532"/>
      <c r="AW19" s="532"/>
      <c r="AX19" s="532"/>
      <c r="AY19" s="532"/>
      <c r="AZ19" s="532"/>
      <c r="BA19" s="532"/>
      <c r="BB19" s="532"/>
      <c r="BC19" s="532"/>
      <c r="BD19" s="532"/>
      <c r="BE19" s="532"/>
      <c r="BF19" s="532"/>
      <c r="BG19" s="532"/>
      <c r="BH19" s="532"/>
      <c r="BI19" s="532"/>
      <c r="BJ19" s="532"/>
      <c r="BK19" s="532"/>
      <c r="BL19" s="532"/>
      <c r="BM19" s="532"/>
      <c r="BN19" s="532"/>
      <c r="BO19" s="532"/>
      <c r="BP19" s="532"/>
      <c r="BQ19" s="532"/>
      <c r="BR19" s="532"/>
      <c r="BS19" s="532"/>
      <c r="BT19" s="532"/>
      <c r="BU19" s="532"/>
      <c r="BV19" s="532"/>
      <c r="BW19" s="532"/>
      <c r="BX19" s="532"/>
      <c r="BY19" s="532"/>
      <c r="BZ19" s="532"/>
      <c r="CA19" s="532"/>
      <c r="CB19" s="532"/>
      <c r="CC19" s="532"/>
      <c r="CD19" s="532"/>
      <c r="CE19" s="532"/>
      <c r="CF19" s="532"/>
      <c r="CG19" s="532"/>
      <c r="CH19" s="532"/>
      <c r="CI19" s="532"/>
    </row>
    <row r="20" spans="1:87">
      <c r="C20" t="s">
        <v>198</v>
      </c>
      <c r="D20" s="2" t="s">
        <v>2</v>
      </c>
      <c r="E20" s="2" t="s">
        <v>43</v>
      </c>
      <c r="F20" s="706">
        <f>Inputs!F42</f>
        <v>52490.724444444444</v>
      </c>
      <c r="G20" s="707">
        <f>Inputs!G42</f>
        <v>48712.491622222224</v>
      </c>
      <c r="I20" s="532"/>
      <c r="J20" s="532"/>
      <c r="K20" s="532"/>
      <c r="L20" s="532"/>
      <c r="M20" s="532"/>
      <c r="N20" s="532"/>
      <c r="O20" s="532"/>
      <c r="P20" s="532"/>
      <c r="Q20" s="532"/>
      <c r="R20" s="532"/>
      <c r="S20" s="532"/>
      <c r="T20" s="532"/>
      <c r="U20" s="532"/>
      <c r="V20" s="532"/>
      <c r="W20" s="532"/>
      <c r="X20" s="532"/>
      <c r="Y20" s="532"/>
      <c r="Z20" s="532"/>
      <c r="AA20" s="532"/>
      <c r="AB20" s="532"/>
      <c r="AC20" s="532"/>
      <c r="AD20" s="532"/>
      <c r="AE20" s="532"/>
      <c r="AF20" s="532"/>
      <c r="AG20" s="532"/>
      <c r="AH20" s="532"/>
      <c r="AI20" s="532"/>
      <c r="AJ20" s="532"/>
      <c r="AK20" s="532"/>
      <c r="AL20" s="532"/>
      <c r="AM20" s="532"/>
      <c r="AN20" s="532"/>
      <c r="AO20" s="532"/>
      <c r="AP20" s="532"/>
      <c r="AQ20" s="532"/>
      <c r="AR20" s="532"/>
      <c r="AS20" s="532"/>
      <c r="AT20" s="532"/>
      <c r="AU20" s="532"/>
      <c r="AV20" s="532"/>
      <c r="AW20" s="532"/>
      <c r="AX20" s="532"/>
      <c r="AY20" s="532"/>
      <c r="AZ20" s="532"/>
      <c r="BA20" s="532"/>
      <c r="BB20" s="532"/>
      <c r="BC20" s="532"/>
      <c r="BD20" s="532"/>
      <c r="BE20" s="532"/>
      <c r="BF20" s="532"/>
      <c r="BG20" s="532"/>
      <c r="BH20" s="532"/>
      <c r="BI20" s="532"/>
      <c r="BJ20" s="532"/>
      <c r="BK20" s="532"/>
      <c r="BL20" s="532"/>
      <c r="BM20" s="532"/>
      <c r="BN20" s="532"/>
      <c r="BO20" s="532"/>
      <c r="BP20" s="532"/>
      <c r="BQ20" s="532"/>
      <c r="BR20" s="532"/>
      <c r="BS20" s="532"/>
      <c r="BT20" s="532"/>
      <c r="BU20" s="532"/>
      <c r="BV20" s="532"/>
      <c r="BW20" s="532"/>
      <c r="BX20" s="532"/>
      <c r="BY20" s="532"/>
      <c r="BZ20" s="532"/>
      <c r="CA20" s="532"/>
      <c r="CB20" s="532"/>
      <c r="CC20" s="532"/>
      <c r="CD20" s="532"/>
      <c r="CE20" s="532"/>
      <c r="CF20" s="532"/>
      <c r="CG20" s="532"/>
      <c r="CH20" s="532"/>
      <c r="CI20" s="532"/>
    </row>
    <row r="21" spans="1:87">
      <c r="D21" s="2"/>
      <c r="E21" s="2"/>
    </row>
    <row r="22" spans="1:87">
      <c r="A22" s="52"/>
      <c r="B22" s="52"/>
      <c r="C22" s="105" t="s">
        <v>111</v>
      </c>
      <c r="D22" s="103"/>
      <c r="E22" s="103"/>
      <c r="F22" s="103"/>
      <c r="G22" s="103"/>
      <c r="H22" s="143"/>
      <c r="I22" s="144"/>
      <c r="J22" s="144"/>
      <c r="K22" s="144"/>
      <c r="L22" s="144"/>
      <c r="M22" s="144"/>
      <c r="N22" s="144"/>
      <c r="O22" s="144"/>
      <c r="P22" s="144"/>
      <c r="Q22" s="144"/>
      <c r="R22" s="144"/>
      <c r="S22" s="144"/>
      <c r="T22" s="144"/>
      <c r="U22" s="144"/>
      <c r="V22" s="144"/>
      <c r="W22" s="144"/>
      <c r="X22" s="144"/>
      <c r="Y22" s="144"/>
      <c r="Z22" s="144"/>
      <c r="AA22" s="144"/>
      <c r="AB22" s="144"/>
      <c r="AC22" s="144"/>
      <c r="AD22" s="144"/>
      <c r="AE22" s="144"/>
      <c r="AF22" s="144"/>
      <c r="AG22" s="52"/>
      <c r="AH22" s="128"/>
      <c r="AI22" s="52"/>
      <c r="AJ22" s="128"/>
      <c r="AK22" s="52"/>
      <c r="AL22" s="128"/>
      <c r="AM22" s="52"/>
      <c r="AN22" s="128"/>
      <c r="AO22" s="52"/>
      <c r="AP22" s="128"/>
      <c r="AQ22" s="52"/>
      <c r="AR22" s="128"/>
      <c r="AS22" s="52"/>
      <c r="AT22" s="128"/>
      <c r="AU22" s="52"/>
      <c r="AV22" s="128"/>
      <c r="AW22" s="52"/>
      <c r="AX22" s="128"/>
      <c r="AY22" s="52"/>
      <c r="AZ22" s="128"/>
      <c r="BA22" s="52"/>
      <c r="BB22" s="128"/>
      <c r="BC22" s="52"/>
      <c r="BD22" s="128"/>
      <c r="BE22" s="52"/>
      <c r="BF22" s="128"/>
      <c r="BG22" s="52"/>
      <c r="BH22" s="128"/>
      <c r="BI22" s="52"/>
      <c r="BJ22" s="128"/>
      <c r="BK22" s="52"/>
      <c r="BL22" s="128"/>
      <c r="BM22" s="52"/>
      <c r="BN22" s="128"/>
      <c r="BO22" s="52"/>
      <c r="BP22" s="128"/>
      <c r="BQ22" s="52"/>
      <c r="BR22" s="128"/>
      <c r="BS22" s="52"/>
      <c r="BT22" s="128"/>
      <c r="BU22" s="52"/>
      <c r="BV22" s="128"/>
      <c r="BW22" s="52"/>
      <c r="BX22" s="128"/>
      <c r="BY22" s="52"/>
      <c r="BZ22" s="128"/>
      <c r="CA22" s="52"/>
      <c r="CB22" s="128"/>
      <c r="CC22" s="52"/>
      <c r="CD22" s="128"/>
      <c r="CE22" s="52"/>
      <c r="CF22" s="128"/>
      <c r="CG22" s="52"/>
      <c r="CH22" s="128"/>
      <c r="CI22" s="52"/>
    </row>
    <row r="23" spans="1:87">
      <c r="C23" t="s">
        <v>199</v>
      </c>
      <c r="D23" s="2" t="s">
        <v>41</v>
      </c>
      <c r="E23" s="2" t="s">
        <v>42</v>
      </c>
      <c r="F23" s="534">
        <f>Inputs!F44</f>
        <v>0.35</v>
      </c>
      <c r="G23" s="534"/>
    </row>
    <row r="24" spans="1:87">
      <c r="C24" t="s">
        <v>200</v>
      </c>
      <c r="D24" s="2" t="s">
        <v>41</v>
      </c>
      <c r="E24" s="2" t="s">
        <v>42</v>
      </c>
      <c r="F24" s="534">
        <f>Inputs!F45</f>
        <v>0.35</v>
      </c>
      <c r="G24" s="534"/>
    </row>
    <row r="25" spans="1:87">
      <c r="D25" s="2"/>
      <c r="E25" s="2"/>
    </row>
    <row r="26" spans="1:87">
      <c r="C26" t="s">
        <v>201</v>
      </c>
      <c r="D26" s="2" t="s">
        <v>41</v>
      </c>
      <c r="E26" s="2" t="s">
        <v>202</v>
      </c>
      <c r="F26" s="2" t="str">
        <f>Inputs!F47</f>
        <v>2027/28</v>
      </c>
      <c r="G26" s="2"/>
    </row>
    <row r="27" spans="1:87">
      <c r="D27" s="2"/>
      <c r="E27" s="2"/>
    </row>
    <row r="28" spans="1:87">
      <c r="A28" s="52"/>
      <c r="B28" s="52"/>
      <c r="C28" s="105" t="s">
        <v>420</v>
      </c>
      <c r="D28" s="103"/>
      <c r="E28" s="103"/>
      <c r="F28" s="103"/>
      <c r="G28" s="103"/>
      <c r="H28" s="143"/>
      <c r="I28" s="144"/>
      <c r="J28" s="144"/>
      <c r="K28" s="144"/>
      <c r="L28" s="144"/>
      <c r="M28" s="144"/>
      <c r="N28" s="144"/>
      <c r="O28" s="144"/>
      <c r="P28" s="144"/>
      <c r="Q28" s="144"/>
      <c r="R28" s="144"/>
      <c r="S28" s="144"/>
      <c r="T28" s="144"/>
      <c r="U28" s="144"/>
      <c r="V28" s="144"/>
      <c r="W28" s="144"/>
      <c r="X28" s="144"/>
      <c r="Y28" s="144"/>
      <c r="Z28" s="144"/>
      <c r="AA28" s="144"/>
      <c r="AB28" s="144"/>
      <c r="AC28" s="144"/>
      <c r="AD28" s="144"/>
      <c r="AE28" s="144"/>
      <c r="AF28" s="144"/>
      <c r="AG28" s="52"/>
      <c r="AH28" s="128"/>
      <c r="AI28" s="52"/>
      <c r="AJ28" s="128"/>
      <c r="AK28" s="52"/>
      <c r="AL28" s="128"/>
      <c r="AM28" s="52"/>
      <c r="AN28" s="128"/>
      <c r="AO28" s="52"/>
      <c r="AP28" s="128"/>
      <c r="AQ28" s="52"/>
      <c r="AR28" s="128"/>
      <c r="AS28" s="52"/>
      <c r="AT28" s="128"/>
      <c r="AU28" s="52"/>
      <c r="AV28" s="128"/>
      <c r="AW28" s="52"/>
      <c r="AX28" s="128"/>
      <c r="AY28" s="52"/>
      <c r="AZ28" s="128"/>
      <c r="BA28" s="52"/>
      <c r="BB28" s="128"/>
      <c r="BC28" s="52"/>
      <c r="BD28" s="128"/>
      <c r="BE28" s="52"/>
      <c r="BF28" s="128"/>
      <c r="BG28" s="52"/>
      <c r="BH28" s="128"/>
      <c r="BI28" s="52"/>
      <c r="BJ28" s="128"/>
      <c r="BK28" s="52"/>
      <c r="BL28" s="128"/>
      <c r="BM28" s="52"/>
      <c r="BN28" s="128"/>
      <c r="BO28" s="52"/>
      <c r="BP28" s="128"/>
      <c r="BQ28" s="52"/>
      <c r="BR28" s="128"/>
      <c r="BS28" s="52"/>
      <c r="BT28" s="128"/>
      <c r="BU28" s="52"/>
      <c r="BV28" s="128"/>
      <c r="BW28" s="52"/>
      <c r="BX28" s="128"/>
      <c r="BY28" s="52"/>
      <c r="BZ28" s="128"/>
      <c r="CA28" s="52"/>
      <c r="CB28" s="128"/>
      <c r="CC28" s="52"/>
      <c r="CD28" s="128"/>
      <c r="CE28" s="52"/>
      <c r="CF28" s="128"/>
      <c r="CG28" s="52"/>
      <c r="CH28" s="128"/>
      <c r="CI28" s="52"/>
    </row>
    <row r="29" spans="1:87">
      <c r="D29" s="2"/>
      <c r="E29" s="2"/>
      <c r="F29" s="16" t="s">
        <v>204</v>
      </c>
      <c r="G29" s="16" t="s">
        <v>205</v>
      </c>
    </row>
    <row r="30" spans="1:87">
      <c r="C30" t="s">
        <v>186</v>
      </c>
      <c r="D30" s="2" t="s">
        <v>41</v>
      </c>
      <c r="E30" s="2" t="s">
        <v>42</v>
      </c>
      <c r="F30" s="708">
        <f>Inputs!F50</f>
        <v>0</v>
      </c>
      <c r="G30" s="709">
        <f>Inputs!G50</f>
        <v>0</v>
      </c>
    </row>
    <row r="31" spans="1:87">
      <c r="C31" t="s">
        <v>187</v>
      </c>
      <c r="D31" s="2" t="s">
        <v>41</v>
      </c>
      <c r="E31" s="2" t="s">
        <v>42</v>
      </c>
      <c r="F31" s="710">
        <f>Inputs!F51</f>
        <v>0</v>
      </c>
      <c r="G31" s="711">
        <f>Inputs!G51</f>
        <v>0</v>
      </c>
    </row>
    <row r="32" spans="1:87">
      <c r="C32" t="s">
        <v>188</v>
      </c>
      <c r="D32" s="2" t="s">
        <v>41</v>
      </c>
      <c r="E32" s="2" t="s">
        <v>42</v>
      </c>
      <c r="F32" s="710">
        <f>Inputs!F52</f>
        <v>0</v>
      </c>
      <c r="G32" s="711">
        <f>Inputs!G52</f>
        <v>0</v>
      </c>
    </row>
    <row r="33" spans="1:87">
      <c r="C33" t="s">
        <v>189</v>
      </c>
      <c r="D33" s="2" t="s">
        <v>41</v>
      </c>
      <c r="E33" s="2" t="s">
        <v>42</v>
      </c>
      <c r="F33" s="710">
        <f>Inputs!F53</f>
        <v>0</v>
      </c>
      <c r="G33" s="711">
        <f>Inputs!G53</f>
        <v>0.6</v>
      </c>
    </row>
    <row r="34" spans="1:87">
      <c r="C34" t="s">
        <v>190</v>
      </c>
      <c r="D34" s="2" t="s">
        <v>41</v>
      </c>
      <c r="E34" s="2" t="s">
        <v>42</v>
      </c>
      <c r="F34" s="710">
        <f>Inputs!F54</f>
        <v>0</v>
      </c>
      <c r="G34" s="711">
        <f>Inputs!G54</f>
        <v>1</v>
      </c>
    </row>
    <row r="35" spans="1:87">
      <c r="C35" t="s">
        <v>191</v>
      </c>
      <c r="D35" s="2" t="s">
        <v>41</v>
      </c>
      <c r="E35" s="2" t="s">
        <v>42</v>
      </c>
      <c r="F35" s="710">
        <f>Inputs!F55</f>
        <v>0.25</v>
      </c>
      <c r="G35" s="711">
        <f>Inputs!G55</f>
        <v>0</v>
      </c>
    </row>
    <row r="36" spans="1:87">
      <c r="C36" t="s">
        <v>192</v>
      </c>
      <c r="D36" s="2" t="s">
        <v>41</v>
      </c>
      <c r="E36" s="2" t="s">
        <v>42</v>
      </c>
      <c r="F36" s="710">
        <f>Inputs!F56</f>
        <v>0.25</v>
      </c>
      <c r="G36" s="711">
        <f>Inputs!G56</f>
        <v>0.85</v>
      </c>
    </row>
    <row r="37" spans="1:87">
      <c r="C37" t="s">
        <v>193</v>
      </c>
      <c r="D37" s="2" t="s">
        <v>41</v>
      </c>
      <c r="E37" s="2" t="s">
        <v>42</v>
      </c>
      <c r="F37" s="710">
        <f>Inputs!F57</f>
        <v>0.25</v>
      </c>
      <c r="G37" s="711">
        <f>Inputs!G57</f>
        <v>0.4</v>
      </c>
    </row>
    <row r="38" spans="1:87">
      <c r="C38" t="s">
        <v>194</v>
      </c>
      <c r="D38" s="2" t="s">
        <v>41</v>
      </c>
      <c r="E38" s="2" t="s">
        <v>42</v>
      </c>
      <c r="F38" s="710">
        <f>Inputs!F58</f>
        <v>0.25</v>
      </c>
      <c r="G38" s="711">
        <f>Inputs!G58</f>
        <v>1</v>
      </c>
    </row>
    <row r="39" spans="1:87">
      <c r="C39" t="s">
        <v>191</v>
      </c>
      <c r="D39" s="2" t="s">
        <v>41</v>
      </c>
      <c r="E39" s="2" t="s">
        <v>42</v>
      </c>
      <c r="F39" s="710">
        <f>Inputs!F59</f>
        <v>0.5</v>
      </c>
      <c r="G39" s="711">
        <f>Inputs!G59</f>
        <v>0</v>
      </c>
    </row>
    <row r="40" spans="1:87">
      <c r="C40" t="s">
        <v>195</v>
      </c>
      <c r="D40" s="2" t="s">
        <v>41</v>
      </c>
      <c r="E40" s="2" t="s">
        <v>42</v>
      </c>
      <c r="F40" s="710">
        <f>Inputs!F60</f>
        <v>0.5</v>
      </c>
      <c r="G40" s="711">
        <f>Inputs!G60</f>
        <v>0.6</v>
      </c>
    </row>
    <row r="41" spans="1:87">
      <c r="C41" t="s">
        <v>196</v>
      </c>
      <c r="D41" s="2" t="s">
        <v>41</v>
      </c>
      <c r="E41" s="2" t="s">
        <v>42</v>
      </c>
      <c r="F41" s="710">
        <f>Inputs!F61</f>
        <v>0.5</v>
      </c>
      <c r="G41" s="711">
        <f>Inputs!G61</f>
        <v>1</v>
      </c>
    </row>
    <row r="42" spans="1:87">
      <c r="C42" t="s">
        <v>197</v>
      </c>
      <c r="D42" s="2" t="s">
        <v>41</v>
      </c>
      <c r="E42" s="2" t="s">
        <v>42</v>
      </c>
      <c r="F42" s="710">
        <f>Inputs!F62</f>
        <v>1</v>
      </c>
      <c r="G42" s="711">
        <f>Inputs!G62</f>
        <v>0</v>
      </c>
    </row>
    <row r="43" spans="1:87">
      <c r="C43" t="s">
        <v>198</v>
      </c>
      <c r="D43" s="2" t="s">
        <v>41</v>
      </c>
      <c r="E43" s="2" t="s">
        <v>42</v>
      </c>
      <c r="F43" s="712">
        <f>Inputs!F63</f>
        <v>1</v>
      </c>
      <c r="G43" s="713">
        <f>Inputs!G63</f>
        <v>0</v>
      </c>
    </row>
    <row r="44" spans="1:87">
      <c r="D44" s="2"/>
      <c r="E44" s="2"/>
    </row>
    <row r="45" spans="1:87">
      <c r="A45" s="101"/>
      <c r="B45" s="101"/>
      <c r="C45" s="123" t="s">
        <v>414</v>
      </c>
      <c r="D45" s="98"/>
      <c r="E45" s="98"/>
      <c r="F45" s="98"/>
      <c r="G45" s="98"/>
      <c r="H45" s="101"/>
      <c r="I45" s="101"/>
      <c r="J45" s="108"/>
      <c r="K45" s="109"/>
      <c r="L45" s="109"/>
      <c r="M45" s="110"/>
      <c r="N45" s="110"/>
      <c r="O45" s="109"/>
      <c r="P45" s="109"/>
      <c r="Q45" s="109"/>
      <c r="R45" s="109"/>
      <c r="S45" s="109"/>
      <c r="T45" s="109"/>
      <c r="U45" s="109"/>
      <c r="V45" s="109"/>
      <c r="W45" s="109"/>
      <c r="X45" s="109"/>
      <c r="Y45" s="109"/>
      <c r="Z45" s="109"/>
      <c r="AA45" s="109"/>
      <c r="AB45" s="109"/>
      <c r="AC45" s="109"/>
      <c r="AD45" s="109"/>
      <c r="AE45" s="111"/>
      <c r="AF45" s="111"/>
      <c r="AG45" s="101"/>
      <c r="AH45" s="101"/>
      <c r="AI45" s="101"/>
      <c r="AJ45" s="101"/>
      <c r="AK45" s="101"/>
      <c r="AL45" s="101"/>
      <c r="AM45" s="101"/>
      <c r="AN45" s="101"/>
      <c r="AO45" s="101"/>
      <c r="AP45" s="101"/>
      <c r="AQ45" s="101"/>
      <c r="AR45" s="101"/>
      <c r="AS45" s="101"/>
      <c r="AT45" s="101"/>
      <c r="AU45" s="101"/>
      <c r="AV45" s="101"/>
      <c r="AW45" s="101"/>
      <c r="AX45" s="101"/>
      <c r="AY45" s="101"/>
      <c r="AZ45" s="101"/>
      <c r="BA45" s="101"/>
      <c r="BB45" s="101"/>
      <c r="BC45" s="101"/>
      <c r="BD45" s="101"/>
      <c r="BE45" s="101"/>
      <c r="BF45" s="101"/>
      <c r="BG45" s="101"/>
      <c r="BH45" s="101"/>
      <c r="BI45" s="101"/>
      <c r="BJ45" s="101"/>
      <c r="BK45" s="101"/>
      <c r="BL45" s="101"/>
      <c r="BM45" s="101"/>
      <c r="BN45" s="101"/>
      <c r="BO45" s="101"/>
      <c r="BP45" s="101"/>
      <c r="BQ45" s="101"/>
      <c r="BR45" s="101"/>
      <c r="BS45" s="101"/>
      <c r="BT45" s="101"/>
      <c r="BU45" s="101"/>
      <c r="BV45" s="101"/>
      <c r="BW45" s="101"/>
      <c r="BX45" s="101"/>
      <c r="BY45" s="101"/>
      <c r="BZ45" s="101"/>
      <c r="CA45" s="101"/>
      <c r="CB45" s="101"/>
      <c r="CC45" s="101"/>
      <c r="CD45" s="101"/>
      <c r="CE45" s="101"/>
      <c r="CF45" s="101"/>
      <c r="CG45" s="101"/>
      <c r="CH45" s="101"/>
      <c r="CI45" s="101"/>
    </row>
    <row r="46" spans="1:87">
      <c r="A46" s="52"/>
      <c r="B46" s="52"/>
      <c r="C46" s="105" t="s">
        <v>783</v>
      </c>
      <c r="D46" s="103"/>
      <c r="E46" s="103"/>
      <c r="F46" s="103"/>
      <c r="G46" s="103"/>
      <c r="H46" s="143"/>
      <c r="I46" s="144"/>
      <c r="J46" s="144"/>
      <c r="K46" s="144"/>
      <c r="L46" s="144"/>
      <c r="M46" s="144"/>
      <c r="N46" s="144"/>
      <c r="O46" s="144"/>
      <c r="P46" s="144"/>
      <c r="Q46" s="144"/>
      <c r="R46" s="144"/>
      <c r="S46" s="144"/>
      <c r="T46" s="144"/>
      <c r="U46" s="144"/>
      <c r="V46" s="144"/>
      <c r="W46" s="144"/>
      <c r="X46" s="144"/>
      <c r="Y46" s="144"/>
      <c r="Z46" s="144"/>
      <c r="AA46" s="144"/>
      <c r="AB46" s="144"/>
      <c r="AC46" s="144"/>
      <c r="AD46" s="144"/>
      <c r="AE46" s="144"/>
      <c r="AF46" s="144"/>
      <c r="AG46" s="52"/>
      <c r="AH46" s="128"/>
      <c r="AI46" s="52"/>
      <c r="AJ46" s="128"/>
      <c r="AK46" s="52"/>
      <c r="AL46" s="128"/>
      <c r="AM46" s="52"/>
      <c r="AN46" s="128"/>
      <c r="AO46" s="52"/>
      <c r="AP46" s="128"/>
      <c r="AQ46" s="52"/>
      <c r="AR46" s="128"/>
      <c r="AS46" s="52"/>
      <c r="AT46" s="128"/>
      <c r="AU46" s="52"/>
      <c r="AV46" s="128"/>
      <c r="AW46" s="52"/>
      <c r="AX46" s="128"/>
      <c r="AY46" s="52"/>
      <c r="AZ46" s="128"/>
      <c r="BA46" s="52"/>
      <c r="BB46" s="128"/>
      <c r="BC46" s="52"/>
      <c r="BD46" s="128"/>
      <c r="BE46" s="52"/>
      <c r="BF46" s="128"/>
      <c r="BG46" s="52"/>
      <c r="BH46" s="128"/>
      <c r="BI46" s="52"/>
      <c r="BJ46" s="128"/>
      <c r="BK46" s="52"/>
      <c r="BL46" s="128"/>
      <c r="BM46" s="52"/>
      <c r="BN46" s="128"/>
      <c r="BO46" s="52"/>
      <c r="BP46" s="128"/>
      <c r="BQ46" s="52"/>
      <c r="BR46" s="128"/>
      <c r="BS46" s="52"/>
      <c r="BT46" s="128"/>
      <c r="BU46" s="52"/>
      <c r="BV46" s="128"/>
      <c r="BW46" s="52"/>
      <c r="BX46" s="128"/>
      <c r="BY46" s="52"/>
      <c r="BZ46" s="128"/>
      <c r="CA46" s="52"/>
      <c r="CB46" s="128"/>
      <c r="CC46" s="52"/>
      <c r="CD46" s="128"/>
      <c r="CE46" s="52"/>
      <c r="CF46" s="128"/>
      <c r="CG46" s="52"/>
      <c r="CH46" s="128"/>
      <c r="CI46" s="52"/>
    </row>
    <row r="47" spans="1:87">
      <c r="D47" s="2"/>
      <c r="E47" s="2"/>
      <c r="F47" s="16" t="s">
        <v>204</v>
      </c>
      <c r="G47" s="16" t="s">
        <v>205</v>
      </c>
      <c r="H47" s="16" t="s">
        <v>111</v>
      </c>
      <c r="I47" s="16" t="s">
        <v>29</v>
      </c>
    </row>
    <row r="48" spans="1:87">
      <c r="C48" t="s">
        <v>186</v>
      </c>
      <c r="D48" s="2" t="s">
        <v>41</v>
      </c>
      <c r="E48" s="2" t="s">
        <v>42</v>
      </c>
      <c r="F48" s="714">
        <f>F30</f>
        <v>0</v>
      </c>
      <c r="G48" s="715">
        <f>G30</f>
        <v>0</v>
      </c>
      <c r="H48" s="715">
        <f t="shared" ref="H48:H61" si="0">IF(F$23*G48-F48&lt;0,0,F$23*G48-F48)</f>
        <v>0</v>
      </c>
      <c r="I48" s="716">
        <f t="shared" ref="I48:I61" si="1">F48+H48</f>
        <v>0</v>
      </c>
    </row>
    <row r="49" spans="1:87">
      <c r="C49" t="s">
        <v>187</v>
      </c>
      <c r="D49" s="2" t="s">
        <v>41</v>
      </c>
      <c r="E49" s="2" t="s">
        <v>42</v>
      </c>
      <c r="F49" s="717">
        <f t="shared" ref="F49" si="2">F31</f>
        <v>0</v>
      </c>
      <c r="G49" s="718">
        <f t="shared" ref="G49:G61" si="3">G31</f>
        <v>0</v>
      </c>
      <c r="H49" s="718">
        <f t="shared" si="0"/>
        <v>0</v>
      </c>
      <c r="I49" s="719">
        <f t="shared" si="1"/>
        <v>0</v>
      </c>
    </row>
    <row r="50" spans="1:87">
      <c r="C50" t="s">
        <v>188</v>
      </c>
      <c r="D50" s="2" t="s">
        <v>41</v>
      </c>
      <c r="E50" s="2" t="s">
        <v>42</v>
      </c>
      <c r="F50" s="717">
        <f t="shared" ref="F50" si="4">F32</f>
        <v>0</v>
      </c>
      <c r="G50" s="718">
        <f t="shared" si="3"/>
        <v>0</v>
      </c>
      <c r="H50" s="718">
        <f t="shared" si="0"/>
        <v>0</v>
      </c>
      <c r="I50" s="719">
        <f t="shared" si="1"/>
        <v>0</v>
      </c>
    </row>
    <row r="51" spans="1:87">
      <c r="C51" t="s">
        <v>189</v>
      </c>
      <c r="D51" s="2" t="s">
        <v>41</v>
      </c>
      <c r="E51" s="2" t="s">
        <v>42</v>
      </c>
      <c r="F51" s="717">
        <f t="shared" ref="F51" si="5">F33</f>
        <v>0</v>
      </c>
      <c r="G51" s="718">
        <f t="shared" si="3"/>
        <v>0.6</v>
      </c>
      <c r="H51" s="718">
        <f t="shared" si="0"/>
        <v>0.21</v>
      </c>
      <c r="I51" s="719">
        <f t="shared" si="1"/>
        <v>0.21</v>
      </c>
    </row>
    <row r="52" spans="1:87">
      <c r="C52" t="s">
        <v>190</v>
      </c>
      <c r="D52" s="2" t="s">
        <v>41</v>
      </c>
      <c r="E52" s="2" t="s">
        <v>42</v>
      </c>
      <c r="F52" s="717">
        <f t="shared" ref="F52" si="6">F34</f>
        <v>0</v>
      </c>
      <c r="G52" s="718">
        <f t="shared" si="3"/>
        <v>1</v>
      </c>
      <c r="H52" s="718">
        <f t="shared" si="0"/>
        <v>0.35</v>
      </c>
      <c r="I52" s="719">
        <f t="shared" si="1"/>
        <v>0.35</v>
      </c>
    </row>
    <row r="53" spans="1:87">
      <c r="C53" t="s">
        <v>191</v>
      </c>
      <c r="D53" s="2" t="s">
        <v>41</v>
      </c>
      <c r="E53" s="2" t="s">
        <v>42</v>
      </c>
      <c r="F53" s="717">
        <f t="shared" ref="F53" si="7">F35</f>
        <v>0.25</v>
      </c>
      <c r="G53" s="718">
        <f t="shared" si="3"/>
        <v>0</v>
      </c>
      <c r="H53" s="718">
        <f t="shared" si="0"/>
        <v>0</v>
      </c>
      <c r="I53" s="719">
        <f t="shared" si="1"/>
        <v>0.25</v>
      </c>
    </row>
    <row r="54" spans="1:87">
      <c r="C54" t="s">
        <v>192</v>
      </c>
      <c r="D54" s="2" t="s">
        <v>41</v>
      </c>
      <c r="E54" s="2" t="s">
        <v>42</v>
      </c>
      <c r="F54" s="717">
        <f t="shared" ref="F54" si="8">F36</f>
        <v>0.25</v>
      </c>
      <c r="G54" s="718">
        <f t="shared" si="3"/>
        <v>0.85</v>
      </c>
      <c r="H54" s="718">
        <f t="shared" si="0"/>
        <v>4.7499999999999987E-2</v>
      </c>
      <c r="I54" s="719">
        <f t="shared" si="1"/>
        <v>0.29749999999999999</v>
      </c>
    </row>
    <row r="55" spans="1:87">
      <c r="C55" t="s">
        <v>193</v>
      </c>
      <c r="D55" s="2" t="s">
        <v>41</v>
      </c>
      <c r="E55" s="2" t="s">
        <v>42</v>
      </c>
      <c r="F55" s="717">
        <f t="shared" ref="F55" si="9">F37</f>
        <v>0.25</v>
      </c>
      <c r="G55" s="718">
        <f t="shared" si="3"/>
        <v>0.4</v>
      </c>
      <c r="H55" s="718">
        <f t="shared" si="0"/>
        <v>0</v>
      </c>
      <c r="I55" s="719">
        <f t="shared" si="1"/>
        <v>0.25</v>
      </c>
    </row>
    <row r="56" spans="1:87">
      <c r="C56" t="s">
        <v>194</v>
      </c>
      <c r="D56" s="2" t="s">
        <v>41</v>
      </c>
      <c r="E56" s="2" t="s">
        <v>42</v>
      </c>
      <c r="F56" s="717">
        <f t="shared" ref="F56" si="10">F38</f>
        <v>0.25</v>
      </c>
      <c r="G56" s="718">
        <f t="shared" si="3"/>
        <v>1</v>
      </c>
      <c r="H56" s="718">
        <f t="shared" si="0"/>
        <v>9.9999999999999978E-2</v>
      </c>
      <c r="I56" s="719">
        <f t="shared" si="1"/>
        <v>0.35</v>
      </c>
    </row>
    <row r="57" spans="1:87">
      <c r="C57" t="s">
        <v>191</v>
      </c>
      <c r="D57" s="2" t="s">
        <v>41</v>
      </c>
      <c r="E57" s="2" t="s">
        <v>42</v>
      </c>
      <c r="F57" s="717">
        <f t="shared" ref="F57" si="11">F39</f>
        <v>0.5</v>
      </c>
      <c r="G57" s="718">
        <f t="shared" si="3"/>
        <v>0</v>
      </c>
      <c r="H57" s="718">
        <f t="shared" si="0"/>
        <v>0</v>
      </c>
      <c r="I57" s="719">
        <f t="shared" si="1"/>
        <v>0.5</v>
      </c>
    </row>
    <row r="58" spans="1:87">
      <c r="C58" t="s">
        <v>195</v>
      </c>
      <c r="D58" s="2" t="s">
        <v>41</v>
      </c>
      <c r="E58" s="2" t="s">
        <v>42</v>
      </c>
      <c r="F58" s="717">
        <f t="shared" ref="F58" si="12">F40</f>
        <v>0.5</v>
      </c>
      <c r="G58" s="718">
        <f t="shared" si="3"/>
        <v>0.6</v>
      </c>
      <c r="H58" s="718">
        <f t="shared" si="0"/>
        <v>0</v>
      </c>
      <c r="I58" s="719">
        <f t="shared" si="1"/>
        <v>0.5</v>
      </c>
    </row>
    <row r="59" spans="1:87">
      <c r="C59" t="s">
        <v>196</v>
      </c>
      <c r="D59" s="2" t="s">
        <v>41</v>
      </c>
      <c r="E59" s="2" t="s">
        <v>42</v>
      </c>
      <c r="F59" s="717">
        <f t="shared" ref="F59" si="13">F41</f>
        <v>0.5</v>
      </c>
      <c r="G59" s="718">
        <f t="shared" si="3"/>
        <v>1</v>
      </c>
      <c r="H59" s="718">
        <f t="shared" si="0"/>
        <v>0</v>
      </c>
      <c r="I59" s="719">
        <f t="shared" si="1"/>
        <v>0.5</v>
      </c>
    </row>
    <row r="60" spans="1:87">
      <c r="C60" t="s">
        <v>197</v>
      </c>
      <c r="D60" s="2" t="s">
        <v>41</v>
      </c>
      <c r="E60" s="2" t="s">
        <v>42</v>
      </c>
      <c r="F60" s="717">
        <f t="shared" ref="F60" si="14">F42</f>
        <v>1</v>
      </c>
      <c r="G60" s="718">
        <f t="shared" si="3"/>
        <v>0</v>
      </c>
      <c r="H60" s="718">
        <f t="shared" si="0"/>
        <v>0</v>
      </c>
      <c r="I60" s="719">
        <f t="shared" si="1"/>
        <v>1</v>
      </c>
    </row>
    <row r="61" spans="1:87">
      <c r="C61" t="s">
        <v>198</v>
      </c>
      <c r="D61" s="2" t="s">
        <v>41</v>
      </c>
      <c r="E61" s="2" t="s">
        <v>42</v>
      </c>
      <c r="F61" s="720">
        <f t="shared" ref="F61" si="15">F43</f>
        <v>1</v>
      </c>
      <c r="G61" s="721">
        <f t="shared" si="3"/>
        <v>0</v>
      </c>
      <c r="H61" s="721">
        <f t="shared" si="0"/>
        <v>0</v>
      </c>
      <c r="I61" s="722">
        <f t="shared" si="1"/>
        <v>1</v>
      </c>
    </row>
    <row r="62" spans="1:87">
      <c r="D62" s="2"/>
      <c r="E62" s="2"/>
    </row>
    <row r="63" spans="1:87">
      <c r="A63" s="52"/>
      <c r="B63" s="52"/>
      <c r="C63" s="105" t="s">
        <v>784</v>
      </c>
      <c r="D63" s="103"/>
      <c r="E63" s="103"/>
      <c r="F63" s="103"/>
      <c r="G63" s="103"/>
      <c r="H63" s="143"/>
      <c r="I63" s="144"/>
      <c r="J63" s="144"/>
      <c r="K63" s="144"/>
      <c r="L63" s="144"/>
      <c r="M63" s="144"/>
      <c r="N63" s="144"/>
      <c r="O63" s="144"/>
      <c r="P63" s="144"/>
      <c r="Q63" s="144"/>
      <c r="R63" s="144"/>
      <c r="S63" s="144"/>
      <c r="T63" s="144"/>
      <c r="U63" s="144"/>
      <c r="V63" s="144"/>
      <c r="W63" s="144"/>
      <c r="X63" s="144"/>
      <c r="Y63" s="144"/>
      <c r="Z63" s="144"/>
      <c r="AA63" s="144"/>
      <c r="AB63" s="144"/>
      <c r="AC63" s="144"/>
      <c r="AD63" s="144"/>
      <c r="AE63" s="144"/>
      <c r="AF63" s="144"/>
      <c r="AG63" s="52"/>
      <c r="AH63" s="128"/>
      <c r="AI63" s="52"/>
      <c r="AJ63" s="128"/>
      <c r="AK63" s="52"/>
      <c r="AL63" s="128"/>
      <c r="AM63" s="52"/>
      <c r="AN63" s="128"/>
      <c r="AO63" s="52"/>
      <c r="AP63" s="128"/>
      <c r="AQ63" s="52"/>
      <c r="AR63" s="128"/>
      <c r="AS63" s="52"/>
      <c r="AT63" s="128"/>
      <c r="AU63" s="52"/>
      <c r="AV63" s="128"/>
      <c r="AW63" s="52"/>
      <c r="AX63" s="128"/>
      <c r="AY63" s="52"/>
      <c r="AZ63" s="128"/>
      <c r="BA63" s="52"/>
      <c r="BB63" s="128"/>
      <c r="BC63" s="52"/>
      <c r="BD63" s="128"/>
      <c r="BE63" s="52"/>
      <c r="BF63" s="128"/>
      <c r="BG63" s="52"/>
      <c r="BH63" s="128"/>
      <c r="BI63" s="52"/>
      <c r="BJ63" s="128"/>
      <c r="BK63" s="52"/>
      <c r="BL63" s="128"/>
      <c r="BM63" s="52"/>
      <c r="BN63" s="128"/>
      <c r="BO63" s="52"/>
      <c r="BP63" s="128"/>
      <c r="BQ63" s="52"/>
      <c r="BR63" s="128"/>
      <c r="BS63" s="52"/>
      <c r="BT63" s="128"/>
      <c r="BU63" s="52"/>
      <c r="BV63" s="128"/>
      <c r="BW63" s="52"/>
      <c r="BX63" s="128"/>
      <c r="BY63" s="52"/>
      <c r="BZ63" s="128"/>
      <c r="CA63" s="52"/>
      <c r="CB63" s="128"/>
      <c r="CC63" s="52"/>
      <c r="CD63" s="128"/>
      <c r="CE63" s="52"/>
      <c r="CF63" s="128"/>
      <c r="CG63" s="52"/>
      <c r="CH63" s="128"/>
      <c r="CI63" s="52"/>
    </row>
    <row r="64" spans="1:87">
      <c r="D64" s="2"/>
      <c r="E64" s="2"/>
      <c r="F64" s="16" t="s">
        <v>204</v>
      </c>
      <c r="G64" s="16" t="s">
        <v>205</v>
      </c>
      <c r="H64" s="16" t="s">
        <v>111</v>
      </c>
      <c r="I64" s="16" t="s">
        <v>29</v>
      </c>
    </row>
    <row r="65" spans="1:87">
      <c r="C65" t="s">
        <v>186</v>
      </c>
      <c r="D65" s="2" t="s">
        <v>41</v>
      </c>
      <c r="E65" s="2" t="s">
        <v>42</v>
      </c>
      <c r="F65" s="723">
        <f>F30</f>
        <v>0</v>
      </c>
      <c r="G65" s="724">
        <f>G30</f>
        <v>0</v>
      </c>
      <c r="H65" s="715">
        <f t="shared" ref="H65:H78" si="16">IF(F$24*G65-F65&lt;0,0,F$24*G65-F65)</f>
        <v>0</v>
      </c>
      <c r="I65" s="716">
        <f t="shared" ref="I65:I78" si="17">F65+H65</f>
        <v>0</v>
      </c>
    </row>
    <row r="66" spans="1:87">
      <c r="C66" t="s">
        <v>187</v>
      </c>
      <c r="D66" s="2" t="s">
        <v>41</v>
      </c>
      <c r="E66" s="2" t="s">
        <v>42</v>
      </c>
      <c r="F66" s="725">
        <f t="shared" ref="F66" si="18">F31</f>
        <v>0</v>
      </c>
      <c r="G66" s="500">
        <f t="shared" ref="G66:G78" si="19">G31</f>
        <v>0</v>
      </c>
      <c r="H66" s="718">
        <f t="shared" si="16"/>
        <v>0</v>
      </c>
      <c r="I66" s="719">
        <f t="shared" si="17"/>
        <v>0</v>
      </c>
    </row>
    <row r="67" spans="1:87">
      <c r="C67" t="s">
        <v>188</v>
      </c>
      <c r="D67" s="2" t="s">
        <v>41</v>
      </c>
      <c r="E67" s="2" t="s">
        <v>42</v>
      </c>
      <c r="F67" s="725">
        <f t="shared" ref="F67" si="20">F32</f>
        <v>0</v>
      </c>
      <c r="G67" s="500">
        <f t="shared" si="19"/>
        <v>0</v>
      </c>
      <c r="H67" s="718">
        <f t="shared" si="16"/>
        <v>0</v>
      </c>
      <c r="I67" s="719">
        <f t="shared" si="17"/>
        <v>0</v>
      </c>
    </row>
    <row r="68" spans="1:87">
      <c r="C68" t="s">
        <v>189</v>
      </c>
      <c r="D68" s="2" t="s">
        <v>41</v>
      </c>
      <c r="E68" s="2" t="s">
        <v>42</v>
      </c>
      <c r="F68" s="725">
        <f t="shared" ref="F68" si="21">F33</f>
        <v>0</v>
      </c>
      <c r="G68" s="500">
        <f t="shared" si="19"/>
        <v>0.6</v>
      </c>
      <c r="H68" s="718">
        <f t="shared" si="16"/>
        <v>0.21</v>
      </c>
      <c r="I68" s="719">
        <f t="shared" si="17"/>
        <v>0.21</v>
      </c>
    </row>
    <row r="69" spans="1:87">
      <c r="C69" t="s">
        <v>190</v>
      </c>
      <c r="D69" s="2" t="s">
        <v>41</v>
      </c>
      <c r="E69" s="2" t="s">
        <v>42</v>
      </c>
      <c r="F69" s="725">
        <f t="shared" ref="F69" si="22">F34</f>
        <v>0</v>
      </c>
      <c r="G69" s="500">
        <f t="shared" si="19"/>
        <v>1</v>
      </c>
      <c r="H69" s="718">
        <f t="shared" si="16"/>
        <v>0.35</v>
      </c>
      <c r="I69" s="719">
        <f t="shared" si="17"/>
        <v>0.35</v>
      </c>
    </row>
    <row r="70" spans="1:87">
      <c r="C70" t="s">
        <v>191</v>
      </c>
      <c r="D70" s="2" t="s">
        <v>41</v>
      </c>
      <c r="E70" s="2" t="s">
        <v>42</v>
      </c>
      <c r="F70" s="725">
        <f t="shared" ref="F70" si="23">F35</f>
        <v>0.25</v>
      </c>
      <c r="G70" s="500">
        <f t="shared" si="19"/>
        <v>0</v>
      </c>
      <c r="H70" s="718">
        <f t="shared" si="16"/>
        <v>0</v>
      </c>
      <c r="I70" s="719">
        <f t="shared" si="17"/>
        <v>0.25</v>
      </c>
    </row>
    <row r="71" spans="1:87">
      <c r="C71" t="s">
        <v>192</v>
      </c>
      <c r="D71" s="2" t="s">
        <v>41</v>
      </c>
      <c r="E71" s="2" t="s">
        <v>42</v>
      </c>
      <c r="F71" s="725">
        <f t="shared" ref="F71" si="24">F36</f>
        <v>0.25</v>
      </c>
      <c r="G71" s="500">
        <f t="shared" si="19"/>
        <v>0.85</v>
      </c>
      <c r="H71" s="718">
        <f t="shared" si="16"/>
        <v>4.7499999999999987E-2</v>
      </c>
      <c r="I71" s="719">
        <f t="shared" si="17"/>
        <v>0.29749999999999999</v>
      </c>
    </row>
    <row r="72" spans="1:87">
      <c r="C72" t="s">
        <v>193</v>
      </c>
      <c r="D72" s="2" t="s">
        <v>41</v>
      </c>
      <c r="E72" s="2" t="s">
        <v>42</v>
      </c>
      <c r="F72" s="725">
        <f t="shared" ref="F72" si="25">F37</f>
        <v>0.25</v>
      </c>
      <c r="G72" s="500">
        <f t="shared" si="19"/>
        <v>0.4</v>
      </c>
      <c r="H72" s="718">
        <f t="shared" si="16"/>
        <v>0</v>
      </c>
      <c r="I72" s="719">
        <f t="shared" si="17"/>
        <v>0.25</v>
      </c>
    </row>
    <row r="73" spans="1:87">
      <c r="C73" t="s">
        <v>194</v>
      </c>
      <c r="D73" s="2" t="s">
        <v>41</v>
      </c>
      <c r="E73" s="2" t="s">
        <v>42</v>
      </c>
      <c r="F73" s="725">
        <f t="shared" ref="F73" si="26">F38</f>
        <v>0.25</v>
      </c>
      <c r="G73" s="500">
        <f t="shared" si="19"/>
        <v>1</v>
      </c>
      <c r="H73" s="718">
        <f t="shared" si="16"/>
        <v>9.9999999999999978E-2</v>
      </c>
      <c r="I73" s="719">
        <f t="shared" si="17"/>
        <v>0.35</v>
      </c>
    </row>
    <row r="74" spans="1:87">
      <c r="C74" t="s">
        <v>191</v>
      </c>
      <c r="D74" s="2" t="s">
        <v>41</v>
      </c>
      <c r="E74" s="2" t="s">
        <v>42</v>
      </c>
      <c r="F74" s="725">
        <f t="shared" ref="F74" si="27">F39</f>
        <v>0.5</v>
      </c>
      <c r="G74" s="500">
        <f t="shared" si="19"/>
        <v>0</v>
      </c>
      <c r="H74" s="718">
        <f t="shared" si="16"/>
        <v>0</v>
      </c>
      <c r="I74" s="719">
        <f t="shared" si="17"/>
        <v>0.5</v>
      </c>
    </row>
    <row r="75" spans="1:87">
      <c r="C75" t="s">
        <v>195</v>
      </c>
      <c r="D75" s="2" t="s">
        <v>41</v>
      </c>
      <c r="E75" s="2" t="s">
        <v>42</v>
      </c>
      <c r="F75" s="725">
        <f t="shared" ref="F75" si="28">F40</f>
        <v>0.5</v>
      </c>
      <c r="G75" s="500">
        <f t="shared" si="19"/>
        <v>0.6</v>
      </c>
      <c r="H75" s="718">
        <f t="shared" si="16"/>
        <v>0</v>
      </c>
      <c r="I75" s="719">
        <f t="shared" si="17"/>
        <v>0.5</v>
      </c>
    </row>
    <row r="76" spans="1:87">
      <c r="C76" t="s">
        <v>196</v>
      </c>
      <c r="D76" s="2" t="s">
        <v>41</v>
      </c>
      <c r="E76" s="2" t="s">
        <v>42</v>
      </c>
      <c r="F76" s="725">
        <f t="shared" ref="F76" si="29">F41</f>
        <v>0.5</v>
      </c>
      <c r="G76" s="500">
        <f t="shared" si="19"/>
        <v>1</v>
      </c>
      <c r="H76" s="718">
        <f t="shared" si="16"/>
        <v>0</v>
      </c>
      <c r="I76" s="719">
        <f t="shared" si="17"/>
        <v>0.5</v>
      </c>
    </row>
    <row r="77" spans="1:87">
      <c r="C77" t="s">
        <v>197</v>
      </c>
      <c r="D77" s="2" t="s">
        <v>41</v>
      </c>
      <c r="E77" s="2" t="s">
        <v>42</v>
      </c>
      <c r="F77" s="725">
        <f t="shared" ref="F77" si="30">F42</f>
        <v>1</v>
      </c>
      <c r="G77" s="500">
        <f t="shared" si="19"/>
        <v>0</v>
      </c>
      <c r="H77" s="718">
        <f t="shared" si="16"/>
        <v>0</v>
      </c>
      <c r="I77" s="719">
        <f t="shared" si="17"/>
        <v>1</v>
      </c>
    </row>
    <row r="78" spans="1:87">
      <c r="C78" t="s">
        <v>198</v>
      </c>
      <c r="D78" s="2" t="s">
        <v>41</v>
      </c>
      <c r="E78" s="2" t="s">
        <v>42</v>
      </c>
      <c r="F78" s="726">
        <f t="shared" ref="F78" si="31">F43</f>
        <v>1</v>
      </c>
      <c r="G78" s="727">
        <f t="shared" si="19"/>
        <v>0</v>
      </c>
      <c r="H78" s="721">
        <f t="shared" si="16"/>
        <v>0</v>
      </c>
      <c r="I78" s="722">
        <f t="shared" si="17"/>
        <v>1</v>
      </c>
    </row>
    <row r="79" spans="1:87">
      <c r="D79" s="2"/>
      <c r="E79" s="2"/>
    </row>
    <row r="80" spans="1:87">
      <c r="A80" s="52"/>
      <c r="B80" s="52"/>
      <c r="C80" s="105" t="s">
        <v>785</v>
      </c>
      <c r="D80" s="103"/>
      <c r="E80" s="103"/>
      <c r="F80" s="103"/>
      <c r="G80" s="103"/>
      <c r="H80" s="143"/>
      <c r="I80" s="144"/>
      <c r="J80" s="144"/>
      <c r="K80" s="144"/>
      <c r="L80" s="144"/>
      <c r="M80" s="144"/>
      <c r="N80" s="144"/>
      <c r="O80" s="144"/>
      <c r="P80" s="144"/>
      <c r="Q80" s="144"/>
      <c r="R80" s="144"/>
      <c r="S80" s="144"/>
      <c r="T80" s="144"/>
      <c r="U80" s="144"/>
      <c r="V80" s="144"/>
      <c r="W80" s="144"/>
      <c r="X80" s="144"/>
      <c r="Y80" s="144"/>
      <c r="Z80" s="144"/>
      <c r="AA80" s="144"/>
      <c r="AB80" s="144"/>
      <c r="AC80" s="144"/>
      <c r="AD80" s="144"/>
      <c r="AE80" s="144"/>
      <c r="AF80" s="144"/>
      <c r="AG80" s="52"/>
      <c r="AH80" s="128"/>
      <c r="AI80" s="52"/>
      <c r="AJ80" s="128"/>
      <c r="AK80" s="52"/>
      <c r="AL80" s="128"/>
      <c r="AM80" s="52"/>
      <c r="AN80" s="128"/>
      <c r="AO80" s="52"/>
      <c r="AP80" s="128"/>
      <c r="AQ80" s="52"/>
      <c r="AR80" s="128"/>
      <c r="AS80" s="52"/>
      <c r="AT80" s="128"/>
      <c r="AU80" s="52"/>
      <c r="AV80" s="128"/>
      <c r="AW80" s="52"/>
      <c r="AX80" s="128"/>
      <c r="AY80" s="52"/>
      <c r="AZ80" s="128"/>
      <c r="BA80" s="52"/>
      <c r="BB80" s="128"/>
      <c r="BC80" s="52"/>
      <c r="BD80" s="128"/>
      <c r="BE80" s="52"/>
      <c r="BF80" s="128"/>
      <c r="BG80" s="52"/>
      <c r="BH80" s="128"/>
      <c r="BI80" s="52"/>
      <c r="BJ80" s="128"/>
      <c r="BK80" s="52"/>
      <c r="BL80" s="128"/>
      <c r="BM80" s="52"/>
      <c r="BN80" s="128"/>
      <c r="BO80" s="52"/>
      <c r="BP80" s="128"/>
      <c r="BQ80" s="52"/>
      <c r="BR80" s="128"/>
      <c r="BS80" s="52"/>
      <c r="BT80" s="128"/>
      <c r="BU80" s="52"/>
      <c r="BV80" s="128"/>
      <c r="BW80" s="52"/>
      <c r="BX80" s="128"/>
      <c r="BY80" s="52"/>
      <c r="BZ80" s="128"/>
      <c r="CA80" s="52"/>
      <c r="CB80" s="128"/>
      <c r="CC80" s="52"/>
      <c r="CD80" s="128"/>
      <c r="CE80" s="52"/>
      <c r="CF80" s="128"/>
      <c r="CG80" s="52"/>
      <c r="CH80" s="128"/>
      <c r="CI80" s="52"/>
    </row>
    <row r="81" spans="3:7">
      <c r="D81" s="2"/>
      <c r="E81" s="2"/>
      <c r="F81" s="16" t="s">
        <v>418</v>
      </c>
      <c r="G81" s="16" t="s">
        <v>419</v>
      </c>
    </row>
    <row r="82" spans="3:7">
      <c r="C82" t="s">
        <v>186</v>
      </c>
      <c r="D82" s="2" t="str">
        <f>D7</f>
        <v>2024/25</v>
      </c>
      <c r="E82" s="2" t="s">
        <v>43</v>
      </c>
      <c r="F82" s="702">
        <f t="shared" ref="F82:G95" si="32">F7*(1-$I48)</f>
        <v>1317844.3417111114</v>
      </c>
      <c r="G82" s="703">
        <f t="shared" si="32"/>
        <v>1231710.3804888888</v>
      </c>
    </row>
    <row r="83" spans="3:7">
      <c r="C83" t="s">
        <v>187</v>
      </c>
      <c r="D83" s="2" t="str">
        <f t="shared" ref="D83:D95" si="33">D8</f>
        <v>2024/25</v>
      </c>
      <c r="E83" s="2" t="s">
        <v>43</v>
      </c>
      <c r="F83" s="704">
        <f t="shared" si="32"/>
        <v>17707.046933333335</v>
      </c>
      <c r="G83" s="705">
        <f t="shared" si="32"/>
        <v>15216.714311111109</v>
      </c>
    </row>
    <row r="84" spans="3:7">
      <c r="C84" t="s">
        <v>188</v>
      </c>
      <c r="D84" s="2" t="str">
        <f t="shared" si="33"/>
        <v>2024/25</v>
      </c>
      <c r="E84" s="2" t="s">
        <v>43</v>
      </c>
      <c r="F84" s="704">
        <f t="shared" si="32"/>
        <v>30943.370133333327</v>
      </c>
      <c r="G84" s="705">
        <f t="shared" si="32"/>
        <v>28645.138111111108</v>
      </c>
    </row>
    <row r="85" spans="3:7">
      <c r="C85" t="s">
        <v>189</v>
      </c>
      <c r="D85" s="2" t="str">
        <f t="shared" si="33"/>
        <v>2024/25</v>
      </c>
      <c r="E85" s="2" t="s">
        <v>43</v>
      </c>
      <c r="F85" s="704">
        <f t="shared" si="32"/>
        <v>58605.927351666665</v>
      </c>
      <c r="G85" s="705">
        <f t="shared" si="32"/>
        <v>57326.703375777768</v>
      </c>
    </row>
    <row r="86" spans="3:7">
      <c r="C86" t="s">
        <v>190</v>
      </c>
      <c r="D86" s="2" t="str">
        <f t="shared" si="33"/>
        <v>2024/25</v>
      </c>
      <c r="E86" s="2" t="s">
        <v>43</v>
      </c>
      <c r="F86" s="704">
        <f t="shared" si="32"/>
        <v>63301.284308888891</v>
      </c>
      <c r="G86" s="705">
        <f t="shared" si="32"/>
        <v>62207.499538888893</v>
      </c>
    </row>
    <row r="87" spans="3:7">
      <c r="C87" t="s">
        <v>191</v>
      </c>
      <c r="D87" s="2" t="str">
        <f t="shared" si="33"/>
        <v>2024/25</v>
      </c>
      <c r="E87" s="2" t="s">
        <v>43</v>
      </c>
      <c r="F87" s="704">
        <f t="shared" si="32"/>
        <v>491094.41666666674</v>
      </c>
      <c r="G87" s="705">
        <f t="shared" si="32"/>
        <v>471866.83333333331</v>
      </c>
    </row>
    <row r="88" spans="3:7">
      <c r="C88" t="s">
        <v>192</v>
      </c>
      <c r="D88" s="2" t="str">
        <f t="shared" si="33"/>
        <v>2024/25</v>
      </c>
      <c r="E88" s="2" t="s">
        <v>43</v>
      </c>
      <c r="F88" s="704">
        <f t="shared" si="32"/>
        <v>12839.292448510341</v>
      </c>
      <c r="G88" s="705">
        <f t="shared" si="32"/>
        <v>12608.162601935559</v>
      </c>
    </row>
    <row r="89" spans="3:7">
      <c r="C89" t="s">
        <v>193</v>
      </c>
      <c r="D89" s="2" t="str">
        <f t="shared" si="33"/>
        <v>2024/25</v>
      </c>
      <c r="E89" s="2" t="s">
        <v>43</v>
      </c>
      <c r="F89" s="704">
        <f t="shared" si="32"/>
        <v>20862.951848002005</v>
      </c>
      <c r="G89" s="705">
        <f t="shared" si="32"/>
        <v>20568.451591320281</v>
      </c>
    </row>
    <row r="90" spans="3:7">
      <c r="C90" t="s">
        <v>194</v>
      </c>
      <c r="D90" s="2" t="str">
        <f t="shared" si="33"/>
        <v>2024/25</v>
      </c>
      <c r="E90" s="2" t="s">
        <v>43</v>
      </c>
      <c r="F90" s="704">
        <f t="shared" si="32"/>
        <v>127458.12480555558</v>
      </c>
      <c r="G90" s="705">
        <f t="shared" si="32"/>
        <v>126224.92909000002</v>
      </c>
    </row>
    <row r="91" spans="3:7">
      <c r="C91" t="s">
        <v>191</v>
      </c>
      <c r="D91" s="2" t="str">
        <f t="shared" si="33"/>
        <v>2024/25</v>
      </c>
      <c r="E91" s="2" t="s">
        <v>43</v>
      </c>
      <c r="F91" s="704">
        <f t="shared" si="32"/>
        <v>1239.6666666666667</v>
      </c>
      <c r="G91" s="705">
        <f t="shared" si="32"/>
        <v>1133.0555555555554</v>
      </c>
    </row>
    <row r="92" spans="3:7">
      <c r="C92" t="s">
        <v>195</v>
      </c>
      <c r="D92" s="2" t="str">
        <f t="shared" si="33"/>
        <v>2024/25</v>
      </c>
      <c r="E92" s="2" t="s">
        <v>43</v>
      </c>
      <c r="F92" s="704">
        <f t="shared" si="32"/>
        <v>23.388888888888889</v>
      </c>
      <c r="G92" s="705">
        <f t="shared" si="32"/>
        <v>23.388888888888889</v>
      </c>
    </row>
    <row r="93" spans="3:7">
      <c r="C93" t="s">
        <v>196</v>
      </c>
      <c r="D93" s="2" t="str">
        <f t="shared" si="33"/>
        <v>2024/25</v>
      </c>
      <c r="E93" s="2" t="s">
        <v>43</v>
      </c>
      <c r="F93" s="704">
        <f t="shared" si="32"/>
        <v>78.8888888888889</v>
      </c>
      <c r="G93" s="705">
        <f t="shared" si="32"/>
        <v>76.111111111111128</v>
      </c>
    </row>
    <row r="94" spans="3:7">
      <c r="C94" t="s">
        <v>197</v>
      </c>
      <c r="D94" s="2" t="str">
        <f t="shared" si="33"/>
        <v>2024/25</v>
      </c>
      <c r="E94" s="2" t="s">
        <v>43</v>
      </c>
      <c r="F94" s="704">
        <f t="shared" si="32"/>
        <v>0</v>
      </c>
      <c r="G94" s="705">
        <f t="shared" si="32"/>
        <v>0</v>
      </c>
    </row>
    <row r="95" spans="3:7">
      <c r="C95" t="s">
        <v>198</v>
      </c>
      <c r="D95" s="2" t="str">
        <f t="shared" si="33"/>
        <v>2024/25</v>
      </c>
      <c r="E95" s="2" t="s">
        <v>43</v>
      </c>
      <c r="F95" s="704">
        <f t="shared" si="32"/>
        <v>0</v>
      </c>
      <c r="G95" s="705">
        <f t="shared" si="32"/>
        <v>0</v>
      </c>
    </row>
    <row r="96" spans="3:7">
      <c r="C96" s="4" t="s">
        <v>29</v>
      </c>
      <c r="D96" s="2" t="str">
        <f>D95</f>
        <v>2024/25</v>
      </c>
      <c r="E96" s="2" t="s">
        <v>43</v>
      </c>
      <c r="F96" s="728">
        <f>SUM(F82:F95)</f>
        <v>2141998.7006515129</v>
      </c>
      <c r="G96" s="729">
        <f>SUM(G82:G95)</f>
        <v>2027607.367997922</v>
      </c>
    </row>
    <row r="97" spans="1:87">
      <c r="D97" s="2"/>
      <c r="E97" s="2"/>
    </row>
    <row r="98" spans="1:87">
      <c r="A98" s="52"/>
      <c r="B98" s="52"/>
      <c r="C98" s="105" t="s">
        <v>786</v>
      </c>
      <c r="D98" s="103"/>
      <c r="E98" s="103"/>
      <c r="F98" s="103"/>
      <c r="G98" s="103"/>
      <c r="H98" s="143"/>
      <c r="I98" s="144"/>
      <c r="J98" s="144"/>
      <c r="K98" s="144"/>
      <c r="L98" s="144"/>
      <c r="M98" s="144"/>
      <c r="N98" s="144"/>
      <c r="O98" s="144"/>
      <c r="P98" s="144"/>
      <c r="Q98" s="144"/>
      <c r="R98" s="144"/>
      <c r="S98" s="144"/>
      <c r="T98" s="144"/>
      <c r="U98" s="144"/>
      <c r="V98" s="144"/>
      <c r="W98" s="144"/>
      <c r="X98" s="144"/>
      <c r="Y98" s="144"/>
      <c r="Z98" s="144"/>
      <c r="AA98" s="144"/>
      <c r="AB98" s="144"/>
      <c r="AC98" s="144"/>
      <c r="AD98" s="144"/>
      <c r="AE98" s="144"/>
      <c r="AF98" s="144"/>
      <c r="AG98" s="52"/>
      <c r="AH98" s="128"/>
      <c r="AI98" s="52"/>
      <c r="AJ98" s="128"/>
      <c r="AK98" s="52"/>
      <c r="AL98" s="128"/>
      <c r="AM98" s="52"/>
      <c r="AN98" s="128"/>
      <c r="AO98" s="52"/>
      <c r="AP98" s="128"/>
      <c r="AQ98" s="52"/>
      <c r="AR98" s="128"/>
      <c r="AS98" s="52"/>
      <c r="AT98" s="128"/>
      <c r="AU98" s="52"/>
      <c r="AV98" s="128"/>
      <c r="AW98" s="52"/>
      <c r="AX98" s="128"/>
      <c r="AY98" s="52"/>
      <c r="AZ98" s="128"/>
      <c r="BA98" s="52"/>
      <c r="BB98" s="128"/>
      <c r="BC98" s="52"/>
      <c r="BD98" s="128"/>
      <c r="BE98" s="52"/>
      <c r="BF98" s="128"/>
      <c r="BG98" s="52"/>
      <c r="BH98" s="128"/>
      <c r="BI98" s="52"/>
      <c r="BJ98" s="128"/>
      <c r="BK98" s="52"/>
      <c r="BL98" s="128"/>
      <c r="BM98" s="52"/>
      <c r="BN98" s="128"/>
      <c r="BO98" s="52"/>
      <c r="BP98" s="128"/>
      <c r="BQ98" s="52"/>
      <c r="BR98" s="128"/>
      <c r="BS98" s="52"/>
      <c r="BT98" s="128"/>
      <c r="BU98" s="52"/>
      <c r="BV98" s="128"/>
      <c r="BW98" s="52"/>
      <c r="BX98" s="128"/>
      <c r="BY98" s="52"/>
      <c r="BZ98" s="128"/>
      <c r="CA98" s="52"/>
      <c r="CB98" s="128"/>
      <c r="CC98" s="52"/>
      <c r="CD98" s="128"/>
      <c r="CE98" s="52"/>
      <c r="CF98" s="128"/>
      <c r="CG98" s="52"/>
      <c r="CH98" s="128"/>
      <c r="CI98" s="52"/>
    </row>
    <row r="99" spans="1:87">
      <c r="D99" s="2"/>
      <c r="E99" s="2"/>
      <c r="F99" s="16" t="s">
        <v>418</v>
      </c>
      <c r="G99" s="16" t="s">
        <v>419</v>
      </c>
    </row>
    <row r="100" spans="1:87">
      <c r="C100" t="s">
        <v>186</v>
      </c>
      <c r="D100" s="2" t="str">
        <f>D7</f>
        <v>2024/25</v>
      </c>
      <c r="E100" s="2" t="s">
        <v>43</v>
      </c>
      <c r="F100" s="702">
        <f t="shared" ref="F100:G113" si="34">F7*(1-$I65)</f>
        <v>1317844.3417111114</v>
      </c>
      <c r="G100" s="703">
        <f t="shared" si="34"/>
        <v>1231710.3804888888</v>
      </c>
    </row>
    <row r="101" spans="1:87">
      <c r="C101" t="s">
        <v>187</v>
      </c>
      <c r="D101" s="2" t="str">
        <f t="shared" ref="D101:D113" si="35">D8</f>
        <v>2024/25</v>
      </c>
      <c r="E101" s="2" t="s">
        <v>43</v>
      </c>
      <c r="F101" s="704">
        <f t="shared" si="34"/>
        <v>17707.046933333335</v>
      </c>
      <c r="G101" s="705">
        <f t="shared" si="34"/>
        <v>15216.714311111109</v>
      </c>
    </row>
    <row r="102" spans="1:87">
      <c r="C102" t="s">
        <v>188</v>
      </c>
      <c r="D102" s="2" t="str">
        <f t="shared" si="35"/>
        <v>2024/25</v>
      </c>
      <c r="E102" s="2" t="s">
        <v>43</v>
      </c>
      <c r="F102" s="704">
        <f t="shared" si="34"/>
        <v>30943.370133333327</v>
      </c>
      <c r="G102" s="705">
        <f t="shared" si="34"/>
        <v>28645.138111111108</v>
      </c>
    </row>
    <row r="103" spans="1:87">
      <c r="C103" t="s">
        <v>189</v>
      </c>
      <c r="D103" s="2" t="str">
        <f t="shared" si="35"/>
        <v>2024/25</v>
      </c>
      <c r="E103" s="2" t="s">
        <v>43</v>
      </c>
      <c r="F103" s="704">
        <f t="shared" si="34"/>
        <v>58605.927351666665</v>
      </c>
      <c r="G103" s="705">
        <f t="shared" si="34"/>
        <v>57326.703375777768</v>
      </c>
    </row>
    <row r="104" spans="1:87">
      <c r="C104" t="s">
        <v>190</v>
      </c>
      <c r="D104" s="2" t="str">
        <f t="shared" si="35"/>
        <v>2024/25</v>
      </c>
      <c r="E104" s="2" t="s">
        <v>43</v>
      </c>
      <c r="F104" s="704">
        <f t="shared" si="34"/>
        <v>63301.284308888891</v>
      </c>
      <c r="G104" s="705">
        <f t="shared" si="34"/>
        <v>62207.499538888893</v>
      </c>
    </row>
    <row r="105" spans="1:87">
      <c r="C105" t="s">
        <v>191</v>
      </c>
      <c r="D105" s="2" t="str">
        <f t="shared" si="35"/>
        <v>2024/25</v>
      </c>
      <c r="E105" s="2" t="s">
        <v>43</v>
      </c>
      <c r="F105" s="704">
        <f t="shared" si="34"/>
        <v>491094.41666666674</v>
      </c>
      <c r="G105" s="705">
        <f t="shared" si="34"/>
        <v>471866.83333333331</v>
      </c>
    </row>
    <row r="106" spans="1:87">
      <c r="C106" t="s">
        <v>192</v>
      </c>
      <c r="D106" s="2" t="str">
        <f t="shared" si="35"/>
        <v>2024/25</v>
      </c>
      <c r="E106" s="2" t="s">
        <v>43</v>
      </c>
      <c r="F106" s="704">
        <f t="shared" si="34"/>
        <v>12839.292448510341</v>
      </c>
      <c r="G106" s="705">
        <f t="shared" si="34"/>
        <v>12608.162601935559</v>
      </c>
    </row>
    <row r="107" spans="1:87">
      <c r="C107" t="s">
        <v>193</v>
      </c>
      <c r="D107" s="2" t="str">
        <f t="shared" si="35"/>
        <v>2024/25</v>
      </c>
      <c r="E107" s="2" t="s">
        <v>43</v>
      </c>
      <c r="F107" s="704">
        <f t="shared" si="34"/>
        <v>20862.951848002005</v>
      </c>
      <c r="G107" s="705">
        <f t="shared" si="34"/>
        <v>20568.451591320281</v>
      </c>
    </row>
    <row r="108" spans="1:87">
      <c r="C108" t="s">
        <v>194</v>
      </c>
      <c r="D108" s="2" t="str">
        <f t="shared" si="35"/>
        <v>2024/25</v>
      </c>
      <c r="E108" s="2" t="s">
        <v>43</v>
      </c>
      <c r="F108" s="704">
        <f t="shared" si="34"/>
        <v>127458.12480555558</v>
      </c>
      <c r="G108" s="705">
        <f t="shared" si="34"/>
        <v>126224.92909000002</v>
      </c>
    </row>
    <row r="109" spans="1:87">
      <c r="C109" t="s">
        <v>191</v>
      </c>
      <c r="D109" s="2" t="str">
        <f t="shared" si="35"/>
        <v>2024/25</v>
      </c>
      <c r="E109" s="2" t="s">
        <v>43</v>
      </c>
      <c r="F109" s="704">
        <f t="shared" si="34"/>
        <v>1239.6666666666667</v>
      </c>
      <c r="G109" s="705">
        <f t="shared" si="34"/>
        <v>1133.0555555555554</v>
      </c>
    </row>
    <row r="110" spans="1:87">
      <c r="C110" t="s">
        <v>195</v>
      </c>
      <c r="D110" s="2" t="str">
        <f t="shared" si="35"/>
        <v>2024/25</v>
      </c>
      <c r="E110" s="2" t="s">
        <v>43</v>
      </c>
      <c r="F110" s="704">
        <f t="shared" si="34"/>
        <v>23.388888888888889</v>
      </c>
      <c r="G110" s="705">
        <f t="shared" si="34"/>
        <v>23.388888888888889</v>
      </c>
    </row>
    <row r="111" spans="1:87">
      <c r="C111" t="s">
        <v>196</v>
      </c>
      <c r="D111" s="2" t="str">
        <f t="shared" si="35"/>
        <v>2024/25</v>
      </c>
      <c r="E111" s="2" t="s">
        <v>43</v>
      </c>
      <c r="F111" s="704">
        <f t="shared" si="34"/>
        <v>78.8888888888889</v>
      </c>
      <c r="G111" s="705">
        <f t="shared" si="34"/>
        <v>76.111111111111128</v>
      </c>
    </row>
    <row r="112" spans="1:87">
      <c r="C112" t="s">
        <v>197</v>
      </c>
      <c r="D112" s="2" t="str">
        <f t="shared" si="35"/>
        <v>2024/25</v>
      </c>
      <c r="E112" s="2" t="s">
        <v>43</v>
      </c>
      <c r="F112" s="704">
        <f t="shared" si="34"/>
        <v>0</v>
      </c>
      <c r="G112" s="705">
        <f t="shared" si="34"/>
        <v>0</v>
      </c>
    </row>
    <row r="113" spans="1:87">
      <c r="C113" t="s">
        <v>198</v>
      </c>
      <c r="D113" s="2" t="str">
        <f t="shared" si="35"/>
        <v>2024/25</v>
      </c>
      <c r="E113" s="2" t="s">
        <v>43</v>
      </c>
      <c r="F113" s="704">
        <f t="shared" si="34"/>
        <v>0</v>
      </c>
      <c r="G113" s="705">
        <f t="shared" si="34"/>
        <v>0</v>
      </c>
    </row>
    <row r="114" spans="1:87">
      <c r="C114" s="4" t="s">
        <v>29</v>
      </c>
      <c r="D114" s="2" t="str">
        <f>D113</f>
        <v>2024/25</v>
      </c>
      <c r="E114" s="2" t="s">
        <v>43</v>
      </c>
      <c r="F114" s="728">
        <f>SUM(F100:F113)</f>
        <v>2141998.7006515129</v>
      </c>
      <c r="G114" s="729">
        <f>SUM(G100:G113)</f>
        <v>2027607.367997922</v>
      </c>
    </row>
    <row r="115" spans="1:87">
      <c r="D115" s="2"/>
      <c r="E115" s="2"/>
    </row>
    <row r="116" spans="1:87">
      <c r="A116" s="52"/>
      <c r="B116" s="52"/>
      <c r="C116" s="105" t="s">
        <v>421</v>
      </c>
      <c r="D116" s="103"/>
      <c r="E116" s="103"/>
      <c r="F116" s="103"/>
      <c r="G116" s="103"/>
      <c r="H116" s="143"/>
      <c r="I116" s="144"/>
      <c r="J116" s="144"/>
      <c r="K116" s="144"/>
      <c r="L116" s="144"/>
      <c r="M116" s="144"/>
      <c r="N116" s="144"/>
      <c r="O116" s="144"/>
      <c r="P116" s="144"/>
      <c r="Q116" s="144"/>
      <c r="R116" s="144"/>
      <c r="S116" s="144"/>
      <c r="T116" s="144"/>
      <c r="U116" s="144"/>
      <c r="V116" s="144"/>
      <c r="W116" s="144"/>
      <c r="X116" s="144"/>
      <c r="Y116" s="144"/>
      <c r="Z116" s="144"/>
      <c r="AA116" s="144"/>
      <c r="AB116" s="144"/>
      <c r="AC116" s="144"/>
      <c r="AD116" s="144"/>
      <c r="AE116" s="144"/>
      <c r="AF116" s="144"/>
      <c r="AG116" s="52"/>
      <c r="AH116" s="128"/>
      <c r="AI116" s="52"/>
      <c r="AJ116" s="128"/>
      <c r="AK116" s="52"/>
      <c r="AL116" s="128"/>
      <c r="AM116" s="52"/>
      <c r="AN116" s="128"/>
      <c r="AO116" s="52"/>
      <c r="AP116" s="128"/>
      <c r="AQ116" s="52"/>
      <c r="AR116" s="128"/>
      <c r="AS116" s="52"/>
      <c r="AT116" s="128"/>
      <c r="AU116" s="52"/>
      <c r="AV116" s="128"/>
      <c r="AW116" s="52"/>
      <c r="AX116" s="128"/>
      <c r="AY116" s="52"/>
      <c r="AZ116" s="128"/>
      <c r="BA116" s="52"/>
      <c r="BB116" s="128"/>
      <c r="BC116" s="52"/>
      <c r="BD116" s="128"/>
      <c r="BE116" s="52"/>
      <c r="BF116" s="128"/>
      <c r="BG116" s="52"/>
      <c r="BH116" s="128"/>
      <c r="BI116" s="52"/>
      <c r="BJ116" s="128"/>
      <c r="BK116" s="52"/>
      <c r="BL116" s="128"/>
      <c r="BM116" s="52"/>
      <c r="BN116" s="128"/>
      <c r="BO116" s="52"/>
      <c r="BP116" s="128"/>
      <c r="BQ116" s="52"/>
      <c r="BR116" s="128"/>
      <c r="BS116" s="52"/>
      <c r="BT116" s="128"/>
      <c r="BU116" s="52"/>
      <c r="BV116" s="128"/>
      <c r="BW116" s="52"/>
      <c r="BX116" s="128"/>
      <c r="BY116" s="52"/>
      <c r="BZ116" s="128"/>
      <c r="CA116" s="52"/>
      <c r="CB116" s="128"/>
      <c r="CC116" s="52"/>
      <c r="CD116" s="128"/>
      <c r="CE116" s="52"/>
      <c r="CF116" s="128"/>
      <c r="CG116" s="52"/>
      <c r="CH116" s="128"/>
      <c r="CI116" s="52"/>
    </row>
    <row r="117" spans="1:87">
      <c r="D117" s="2"/>
      <c r="E117" s="2"/>
      <c r="F117" s="16" t="s">
        <v>418</v>
      </c>
      <c r="G117" s="16" t="s">
        <v>419</v>
      </c>
    </row>
    <row r="118" spans="1:87">
      <c r="C118" t="s">
        <v>422</v>
      </c>
      <c r="D118" s="2" t="s">
        <v>41</v>
      </c>
      <c r="E118" s="2" t="s">
        <v>42</v>
      </c>
      <c r="F118" s="730">
        <f>F114/F96-1</f>
        <v>0</v>
      </c>
      <c r="G118" s="731">
        <f>G114/G96-1</f>
        <v>0</v>
      </c>
    </row>
    <row r="119" spans="1:87">
      <c r="D119" s="2"/>
      <c r="E119" s="2"/>
      <c r="F119" s="62"/>
      <c r="G119" s="62"/>
    </row>
    <row r="120" spans="1:87">
      <c r="C120" t="s">
        <v>393</v>
      </c>
      <c r="D120" s="2" t="s">
        <v>41</v>
      </c>
      <c r="E120" s="2" t="s">
        <v>42</v>
      </c>
      <c r="G120" s="754"/>
      <c r="H120" s="62">
        <f>IF(H1=$F$26,$F$118,0)</f>
        <v>0</v>
      </c>
      <c r="I120" s="62">
        <f t="shared" ref="I120:BT120" si="36">IF(I1=$F$26,$F$118,0)</f>
        <v>0</v>
      </c>
      <c r="J120" s="62">
        <f t="shared" si="36"/>
        <v>0</v>
      </c>
      <c r="K120" s="62">
        <f t="shared" si="36"/>
        <v>0</v>
      </c>
      <c r="L120" s="62">
        <f t="shared" si="36"/>
        <v>0</v>
      </c>
      <c r="M120" s="62">
        <f t="shared" si="36"/>
        <v>0</v>
      </c>
      <c r="N120" s="62">
        <f t="shared" si="36"/>
        <v>0</v>
      </c>
      <c r="O120" s="62">
        <f t="shared" si="36"/>
        <v>0</v>
      </c>
      <c r="P120" s="62">
        <f t="shared" si="36"/>
        <v>0</v>
      </c>
      <c r="Q120" s="62">
        <f t="shared" si="36"/>
        <v>0</v>
      </c>
      <c r="R120" s="62">
        <f t="shared" si="36"/>
        <v>0</v>
      </c>
      <c r="S120" s="62">
        <f t="shared" si="36"/>
        <v>0</v>
      </c>
      <c r="T120" s="62">
        <f t="shared" si="36"/>
        <v>0</v>
      </c>
      <c r="U120" s="62">
        <f t="shared" si="36"/>
        <v>0</v>
      </c>
      <c r="V120" s="62">
        <f t="shared" si="36"/>
        <v>0</v>
      </c>
      <c r="W120" s="62">
        <f t="shared" si="36"/>
        <v>0</v>
      </c>
      <c r="X120" s="62">
        <f t="shared" si="36"/>
        <v>0</v>
      </c>
      <c r="Y120" s="62">
        <f t="shared" si="36"/>
        <v>0</v>
      </c>
      <c r="Z120" s="62">
        <f t="shared" si="36"/>
        <v>0</v>
      </c>
      <c r="AA120" s="62">
        <f t="shared" si="36"/>
        <v>0</v>
      </c>
      <c r="AB120" s="62">
        <f t="shared" si="36"/>
        <v>0</v>
      </c>
      <c r="AC120" s="62">
        <f t="shared" si="36"/>
        <v>0</v>
      </c>
      <c r="AD120" s="62">
        <f t="shared" si="36"/>
        <v>0</v>
      </c>
      <c r="AE120" s="62">
        <f t="shared" si="36"/>
        <v>0</v>
      </c>
      <c r="AF120" s="62">
        <f t="shared" si="36"/>
        <v>0</v>
      </c>
      <c r="AG120" s="62">
        <f t="shared" si="36"/>
        <v>0</v>
      </c>
      <c r="AH120" s="62">
        <f t="shared" si="36"/>
        <v>0</v>
      </c>
      <c r="AI120" s="62">
        <f t="shared" si="36"/>
        <v>0</v>
      </c>
      <c r="AJ120" s="62">
        <f t="shared" si="36"/>
        <v>0</v>
      </c>
      <c r="AK120" s="62">
        <f t="shared" si="36"/>
        <v>0</v>
      </c>
      <c r="AL120" s="62">
        <f t="shared" si="36"/>
        <v>0</v>
      </c>
      <c r="AM120" s="62">
        <f t="shared" si="36"/>
        <v>0</v>
      </c>
      <c r="AN120" s="62">
        <f t="shared" si="36"/>
        <v>0</v>
      </c>
      <c r="AO120" s="62">
        <f t="shared" si="36"/>
        <v>0</v>
      </c>
      <c r="AP120" s="62">
        <f t="shared" si="36"/>
        <v>0</v>
      </c>
      <c r="AQ120" s="62">
        <f t="shared" si="36"/>
        <v>0</v>
      </c>
      <c r="AR120" s="62">
        <f t="shared" si="36"/>
        <v>0</v>
      </c>
      <c r="AS120" s="62">
        <f t="shared" si="36"/>
        <v>0</v>
      </c>
      <c r="AT120" s="62">
        <f t="shared" si="36"/>
        <v>0</v>
      </c>
      <c r="AU120" s="62">
        <f t="shared" si="36"/>
        <v>0</v>
      </c>
      <c r="AV120" s="62">
        <f t="shared" si="36"/>
        <v>0</v>
      </c>
      <c r="AW120" s="62">
        <f t="shared" si="36"/>
        <v>0</v>
      </c>
      <c r="AX120" s="62">
        <f t="shared" si="36"/>
        <v>0</v>
      </c>
      <c r="AY120" s="62">
        <f t="shared" si="36"/>
        <v>0</v>
      </c>
      <c r="AZ120" s="62">
        <f t="shared" si="36"/>
        <v>0</v>
      </c>
      <c r="BA120" s="62">
        <f t="shared" si="36"/>
        <v>0</v>
      </c>
      <c r="BB120" s="62">
        <f t="shared" si="36"/>
        <v>0</v>
      </c>
      <c r="BC120" s="62">
        <f t="shared" si="36"/>
        <v>0</v>
      </c>
      <c r="BD120" s="62">
        <f t="shared" si="36"/>
        <v>0</v>
      </c>
      <c r="BE120" s="62">
        <f t="shared" si="36"/>
        <v>0</v>
      </c>
      <c r="BF120" s="62">
        <f t="shared" si="36"/>
        <v>0</v>
      </c>
      <c r="BG120" s="62">
        <f t="shared" si="36"/>
        <v>0</v>
      </c>
      <c r="BH120" s="62">
        <f t="shared" si="36"/>
        <v>0</v>
      </c>
      <c r="BI120" s="62">
        <f t="shared" si="36"/>
        <v>0</v>
      </c>
      <c r="BJ120" s="62">
        <f t="shared" si="36"/>
        <v>0</v>
      </c>
      <c r="BK120" s="62">
        <f t="shared" si="36"/>
        <v>0</v>
      </c>
      <c r="BL120" s="62">
        <f t="shared" si="36"/>
        <v>0</v>
      </c>
      <c r="BM120" s="62">
        <f t="shared" si="36"/>
        <v>0</v>
      </c>
      <c r="BN120" s="62">
        <f t="shared" si="36"/>
        <v>0</v>
      </c>
      <c r="BO120" s="62">
        <f t="shared" si="36"/>
        <v>0</v>
      </c>
      <c r="BP120" s="62">
        <f t="shared" si="36"/>
        <v>0</v>
      </c>
      <c r="BQ120" s="62">
        <f t="shared" si="36"/>
        <v>0</v>
      </c>
      <c r="BR120" s="62">
        <f t="shared" si="36"/>
        <v>0</v>
      </c>
      <c r="BS120" s="62">
        <f t="shared" si="36"/>
        <v>0</v>
      </c>
      <c r="BT120" s="62">
        <f t="shared" si="36"/>
        <v>0</v>
      </c>
      <c r="BU120" s="62">
        <f t="shared" ref="BU120:CI120" si="37">IF(BU1=$F$26,$F$118,0)</f>
        <v>0</v>
      </c>
      <c r="BV120" s="62">
        <f t="shared" si="37"/>
        <v>0</v>
      </c>
      <c r="BW120" s="62">
        <f t="shared" si="37"/>
        <v>0</v>
      </c>
      <c r="BX120" s="62">
        <f t="shared" si="37"/>
        <v>0</v>
      </c>
      <c r="BY120" s="62">
        <f t="shared" si="37"/>
        <v>0</v>
      </c>
      <c r="BZ120" s="62">
        <f t="shared" si="37"/>
        <v>0</v>
      </c>
      <c r="CA120" s="62">
        <f t="shared" si="37"/>
        <v>0</v>
      </c>
      <c r="CB120" s="62">
        <f t="shared" si="37"/>
        <v>0</v>
      </c>
      <c r="CC120" s="62">
        <f t="shared" si="37"/>
        <v>0</v>
      </c>
      <c r="CD120" s="62">
        <f t="shared" si="37"/>
        <v>0</v>
      </c>
      <c r="CE120" s="62">
        <f t="shared" si="37"/>
        <v>0</v>
      </c>
      <c r="CF120" s="62">
        <f t="shared" si="37"/>
        <v>0</v>
      </c>
      <c r="CG120" s="62">
        <f t="shared" si="37"/>
        <v>0</v>
      </c>
      <c r="CH120" s="62">
        <f t="shared" si="37"/>
        <v>0</v>
      </c>
      <c r="CI120" s="62">
        <f t="shared" si="37"/>
        <v>0</v>
      </c>
    </row>
    <row r="121" spans="1:87">
      <c r="C121" t="s">
        <v>394</v>
      </c>
      <c r="D121" s="2" t="s">
        <v>41</v>
      </c>
      <c r="E121" s="2" t="s">
        <v>42</v>
      </c>
      <c r="G121" s="754"/>
      <c r="H121" s="62">
        <f t="shared" ref="H121:AM121" si="38">IF(H1=$F$26,$G$118,0)</f>
        <v>0</v>
      </c>
      <c r="I121" s="62">
        <f t="shared" si="38"/>
        <v>0</v>
      </c>
      <c r="J121" s="62">
        <f t="shared" si="38"/>
        <v>0</v>
      </c>
      <c r="K121" s="62">
        <f t="shared" si="38"/>
        <v>0</v>
      </c>
      <c r="L121" s="62">
        <f t="shared" si="38"/>
        <v>0</v>
      </c>
      <c r="M121" s="62">
        <f t="shared" si="38"/>
        <v>0</v>
      </c>
      <c r="N121" s="62">
        <f t="shared" si="38"/>
        <v>0</v>
      </c>
      <c r="O121" s="62">
        <f t="shared" si="38"/>
        <v>0</v>
      </c>
      <c r="P121" s="62">
        <f t="shared" si="38"/>
        <v>0</v>
      </c>
      <c r="Q121" s="62">
        <f t="shared" si="38"/>
        <v>0</v>
      </c>
      <c r="R121" s="62">
        <f t="shared" si="38"/>
        <v>0</v>
      </c>
      <c r="S121" s="62">
        <f t="shared" si="38"/>
        <v>0</v>
      </c>
      <c r="T121" s="62">
        <f t="shared" si="38"/>
        <v>0</v>
      </c>
      <c r="U121" s="62">
        <f t="shared" si="38"/>
        <v>0</v>
      </c>
      <c r="V121" s="62">
        <f t="shared" si="38"/>
        <v>0</v>
      </c>
      <c r="W121" s="62">
        <f t="shared" si="38"/>
        <v>0</v>
      </c>
      <c r="X121" s="62">
        <f t="shared" si="38"/>
        <v>0</v>
      </c>
      <c r="Y121" s="62">
        <f t="shared" si="38"/>
        <v>0</v>
      </c>
      <c r="Z121" s="62">
        <f t="shared" si="38"/>
        <v>0</v>
      </c>
      <c r="AA121" s="62">
        <f t="shared" si="38"/>
        <v>0</v>
      </c>
      <c r="AB121" s="62">
        <f t="shared" si="38"/>
        <v>0</v>
      </c>
      <c r="AC121" s="62">
        <f t="shared" si="38"/>
        <v>0</v>
      </c>
      <c r="AD121" s="62">
        <f t="shared" si="38"/>
        <v>0</v>
      </c>
      <c r="AE121" s="62">
        <f t="shared" si="38"/>
        <v>0</v>
      </c>
      <c r="AF121" s="62">
        <f t="shared" si="38"/>
        <v>0</v>
      </c>
      <c r="AG121" s="62">
        <f t="shared" si="38"/>
        <v>0</v>
      </c>
      <c r="AH121" s="62">
        <f t="shared" si="38"/>
        <v>0</v>
      </c>
      <c r="AI121" s="62">
        <f t="shared" si="38"/>
        <v>0</v>
      </c>
      <c r="AJ121" s="62">
        <f t="shared" si="38"/>
        <v>0</v>
      </c>
      <c r="AK121" s="62">
        <f t="shared" si="38"/>
        <v>0</v>
      </c>
      <c r="AL121" s="62">
        <f t="shared" si="38"/>
        <v>0</v>
      </c>
      <c r="AM121" s="62">
        <f t="shared" si="38"/>
        <v>0</v>
      </c>
      <c r="AN121" s="62">
        <f t="shared" ref="AN121:BS121" si="39">IF(AN1=$F$26,$G$118,0)</f>
        <v>0</v>
      </c>
      <c r="AO121" s="62">
        <f t="shared" si="39"/>
        <v>0</v>
      </c>
      <c r="AP121" s="62">
        <f t="shared" si="39"/>
        <v>0</v>
      </c>
      <c r="AQ121" s="62">
        <f t="shared" si="39"/>
        <v>0</v>
      </c>
      <c r="AR121" s="62">
        <f t="shared" si="39"/>
        <v>0</v>
      </c>
      <c r="AS121" s="62">
        <f t="shared" si="39"/>
        <v>0</v>
      </c>
      <c r="AT121" s="62">
        <f t="shared" si="39"/>
        <v>0</v>
      </c>
      <c r="AU121" s="62">
        <f t="shared" si="39"/>
        <v>0</v>
      </c>
      <c r="AV121" s="62">
        <f t="shared" si="39"/>
        <v>0</v>
      </c>
      <c r="AW121" s="62">
        <f t="shared" si="39"/>
        <v>0</v>
      </c>
      <c r="AX121" s="62">
        <f t="shared" si="39"/>
        <v>0</v>
      </c>
      <c r="AY121" s="62">
        <f t="shared" si="39"/>
        <v>0</v>
      </c>
      <c r="AZ121" s="62">
        <f t="shared" si="39"/>
        <v>0</v>
      </c>
      <c r="BA121" s="62">
        <f t="shared" si="39"/>
        <v>0</v>
      </c>
      <c r="BB121" s="62">
        <f t="shared" si="39"/>
        <v>0</v>
      </c>
      <c r="BC121" s="62">
        <f t="shared" si="39"/>
        <v>0</v>
      </c>
      <c r="BD121" s="62">
        <f t="shared" si="39"/>
        <v>0</v>
      </c>
      <c r="BE121" s="62">
        <f t="shared" si="39"/>
        <v>0</v>
      </c>
      <c r="BF121" s="62">
        <f t="shared" si="39"/>
        <v>0</v>
      </c>
      <c r="BG121" s="62">
        <f t="shared" si="39"/>
        <v>0</v>
      </c>
      <c r="BH121" s="62">
        <f t="shared" si="39"/>
        <v>0</v>
      </c>
      <c r="BI121" s="62">
        <f t="shared" si="39"/>
        <v>0</v>
      </c>
      <c r="BJ121" s="62">
        <f t="shared" si="39"/>
        <v>0</v>
      </c>
      <c r="BK121" s="62">
        <f t="shared" si="39"/>
        <v>0</v>
      </c>
      <c r="BL121" s="62">
        <f t="shared" si="39"/>
        <v>0</v>
      </c>
      <c r="BM121" s="62">
        <f t="shared" si="39"/>
        <v>0</v>
      </c>
      <c r="BN121" s="62">
        <f t="shared" si="39"/>
        <v>0</v>
      </c>
      <c r="BO121" s="62">
        <f t="shared" si="39"/>
        <v>0</v>
      </c>
      <c r="BP121" s="62">
        <f t="shared" si="39"/>
        <v>0</v>
      </c>
      <c r="BQ121" s="62">
        <f t="shared" si="39"/>
        <v>0</v>
      </c>
      <c r="BR121" s="62">
        <f t="shared" si="39"/>
        <v>0</v>
      </c>
      <c r="BS121" s="62">
        <f t="shared" si="39"/>
        <v>0</v>
      </c>
      <c r="BT121" s="62">
        <f t="shared" ref="BT121:CI121" si="40">IF(BT1=$F$26,$G$118,0)</f>
        <v>0</v>
      </c>
      <c r="BU121" s="62">
        <f t="shared" si="40"/>
        <v>0</v>
      </c>
      <c r="BV121" s="62">
        <f t="shared" si="40"/>
        <v>0</v>
      </c>
      <c r="BW121" s="62">
        <f t="shared" si="40"/>
        <v>0</v>
      </c>
      <c r="BX121" s="62">
        <f t="shared" si="40"/>
        <v>0</v>
      </c>
      <c r="BY121" s="62">
        <f t="shared" si="40"/>
        <v>0</v>
      </c>
      <c r="BZ121" s="62">
        <f t="shared" si="40"/>
        <v>0</v>
      </c>
      <c r="CA121" s="62">
        <f t="shared" si="40"/>
        <v>0</v>
      </c>
      <c r="CB121" s="62">
        <f t="shared" si="40"/>
        <v>0</v>
      </c>
      <c r="CC121" s="62">
        <f t="shared" si="40"/>
        <v>0</v>
      </c>
      <c r="CD121" s="62">
        <f t="shared" si="40"/>
        <v>0</v>
      </c>
      <c r="CE121" s="62">
        <f t="shared" si="40"/>
        <v>0</v>
      </c>
      <c r="CF121" s="62">
        <f t="shared" si="40"/>
        <v>0</v>
      </c>
      <c r="CG121" s="62">
        <f t="shared" si="40"/>
        <v>0</v>
      </c>
      <c r="CH121" s="62">
        <f t="shared" si="40"/>
        <v>0</v>
      </c>
      <c r="CI121" s="62">
        <f t="shared" si="40"/>
        <v>0</v>
      </c>
    </row>
    <row r="122" spans="1:87">
      <c r="D122" s="2"/>
      <c r="E122" s="2"/>
    </row>
    <row r="123" spans="1:87">
      <c r="A123" s="422" t="s">
        <v>83</v>
      </c>
      <c r="B123" s="420"/>
      <c r="C123" s="420"/>
      <c r="D123" s="421"/>
      <c r="E123" s="421"/>
      <c r="F123" s="421"/>
      <c r="G123" s="421"/>
      <c r="H123" s="420"/>
      <c r="I123" s="420"/>
      <c r="J123" s="420"/>
      <c r="K123" s="420"/>
      <c r="L123" s="420"/>
      <c r="M123" s="420"/>
      <c r="N123" s="420"/>
      <c r="O123" s="420"/>
      <c r="P123" s="420"/>
      <c r="Q123" s="420"/>
      <c r="R123" s="420"/>
      <c r="S123" s="420"/>
      <c r="T123" s="420"/>
      <c r="U123" s="420"/>
      <c r="V123" s="420"/>
      <c r="W123" s="420"/>
      <c r="X123" s="420"/>
      <c r="Y123" s="420"/>
      <c r="Z123" s="420"/>
      <c r="AA123" s="420"/>
      <c r="AB123" s="420"/>
      <c r="AC123" s="420"/>
      <c r="AD123" s="420"/>
      <c r="AE123" s="420"/>
      <c r="AF123" s="420"/>
      <c r="AG123" s="420"/>
      <c r="AH123" s="420"/>
      <c r="AI123" s="420"/>
      <c r="AJ123" s="420"/>
      <c r="AK123" s="420"/>
      <c r="AL123" s="420"/>
      <c r="AM123" s="420"/>
      <c r="AN123" s="420"/>
      <c r="AO123" s="420"/>
      <c r="AP123" s="420"/>
      <c r="AQ123" s="420"/>
      <c r="AR123" s="420"/>
      <c r="AS123" s="420"/>
      <c r="AT123" s="420"/>
      <c r="AU123" s="420"/>
      <c r="AV123" s="420"/>
      <c r="AW123" s="420"/>
      <c r="AX123" s="420"/>
      <c r="AY123" s="420"/>
      <c r="AZ123" s="420"/>
      <c r="BA123" s="420"/>
      <c r="BB123" s="420"/>
      <c r="BC123" s="420"/>
      <c r="BD123" s="420"/>
      <c r="BE123" s="420"/>
      <c r="BF123" s="420"/>
      <c r="BG123" s="420"/>
      <c r="BH123" s="420"/>
      <c r="BI123" s="420"/>
      <c r="BJ123" s="420"/>
      <c r="BK123" s="420"/>
      <c r="BL123" s="420"/>
      <c r="BM123" s="420"/>
      <c r="BN123" s="420"/>
      <c r="BO123" s="420"/>
      <c r="BP123" s="420"/>
      <c r="BQ123" s="420"/>
      <c r="BR123" s="420"/>
      <c r="BS123" s="420"/>
      <c r="BT123" s="420"/>
      <c r="BU123" s="420"/>
      <c r="BV123" s="420"/>
      <c r="BW123" s="420"/>
      <c r="BX123" s="420"/>
      <c r="BY123" s="420"/>
      <c r="BZ123" s="420"/>
      <c r="CA123" s="420"/>
      <c r="CB123" s="420"/>
      <c r="CC123" s="420"/>
      <c r="CD123" s="420"/>
      <c r="CE123" s="420"/>
      <c r="CF123" s="420"/>
      <c r="CG123" s="420"/>
      <c r="CH123" s="420"/>
      <c r="CI123" s="420"/>
    </row>
  </sheetData>
  <sheetProtection algorithmName="SHA-512" hashValue="g6MpN0HZ1twaSN/GLhDBYtVBJx/XBCnknMx4FHRzGnY6Rzho6rMoBlWn7XOde3oG6hbFYAemEH4/cepqiLR1gQ==" saltValue="s+n823OEWqtWRSGoxuJSYQ==" spinCount="100000" sheet="1" objects="1" scenarios="1"/>
  <phoneticPr fontId="6" type="noConversion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n70e42a9bc7847e39bf54d9b9f99ae04 xmlns="dfc5cf3b-63a0-41eb-9e2d-d2b6491b4379">
      <Terms xmlns="http://schemas.microsoft.com/office/infopath/2007/PartnerControls"/>
    </n70e42a9bc7847e39bf54d9b9f99ae04>
    <Type_x0020_of_x0020_doc xmlns="288dc7ab-520d-4eb9-98c2-a63fed96acef" xsi:nil="true"/>
    <_ip_UnifiedCompliancePolicyUIAction xmlns="http://schemas.microsoft.com/sharepoint/v3" xsi:nil="true"/>
    <_ip_UnifiedCompliancePolicyProperties xmlns="http://schemas.microsoft.com/sharepoint/v3" xsi:nil="true"/>
    <SharedWithUsers xmlns="dfc5cf3b-63a0-41eb-9e2d-d2b6491b4379">
      <UserInfo>
        <DisplayName/>
        <AccountId xsi:nil="true"/>
        <AccountType/>
      </UserInfo>
    </SharedWithUsers>
    <lcf76f155ced4ddcb4097134ff3c332f xmlns="288dc7ab-520d-4eb9-98c2-a63fed96acef">
      <Terms xmlns="http://schemas.microsoft.com/office/infopath/2007/PartnerControls"/>
    </lcf76f155ced4ddcb4097134ff3c332f>
    <TaxCatchAll xmlns="dfc5cf3b-63a0-41eb-9e2d-d2b6491b4379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?mso-contentType ?>
<customXsn xmlns="http://schemas.microsoft.com/office/2006/metadata/customXsn">
  <xsnLocation/>
  <cached>True</cached>
  <openByDefault>True</openByDefault>
  <xsnScope/>
</customXsn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08CFB2C728A5F4C8BBE6A24FE0E6FCE" ma:contentTypeVersion="25" ma:contentTypeDescription="Create a new document." ma:contentTypeScope="" ma:versionID="60f224a7ab7c68a771702d59f64e598c">
  <xsd:schema xmlns:xsd="http://www.w3.org/2001/XMLSchema" xmlns:xs="http://www.w3.org/2001/XMLSchema" xmlns:p="http://schemas.microsoft.com/office/2006/metadata/properties" xmlns:ns1="http://schemas.microsoft.com/sharepoint/v3" xmlns:ns2="dfc5cf3b-63a0-41eb-9e2d-d2b6491b4379" xmlns:ns3="288dc7ab-520d-4eb9-98c2-a63fed96acef" targetNamespace="http://schemas.microsoft.com/office/2006/metadata/properties" ma:root="true" ma:fieldsID="efa6ed7058bd7a3a8318068b12a16373" ns1:_="" ns2:_="" ns3:_="">
    <xsd:import namespace="http://schemas.microsoft.com/sharepoint/v3"/>
    <xsd:import namespace="dfc5cf3b-63a0-41eb-9e2d-d2b6491b4379"/>
    <xsd:import namespace="288dc7ab-520d-4eb9-98c2-a63fed96acef"/>
    <xsd:element name="properties">
      <xsd:complexType>
        <xsd:sequence>
          <xsd:element name="documentManagement">
            <xsd:complexType>
              <xsd:all>
                <xsd:element ref="ns2:n70e42a9bc7847e39bf54d9b9f99ae04" minOccurs="0"/>
                <xsd:element ref="ns2:TaxCatchAll" minOccurs="0"/>
                <xsd:element ref="ns2:SharedWithUsers" minOccurs="0"/>
                <xsd:element ref="ns2:SharedWithDetails" minOccurs="0"/>
                <xsd:element ref="ns2:LastSharedByUser" minOccurs="0"/>
                <xsd:element ref="ns2:LastSharedByTime" minOccurs="0"/>
                <xsd:element ref="ns3:MediaServiceMetadata" minOccurs="0"/>
                <xsd:element ref="ns3:MediaServiceFastMetadata" minOccurs="0"/>
                <xsd:element ref="ns1:_ip_UnifiedCompliancePolicyProperties" minOccurs="0"/>
                <xsd:element ref="ns1:_ip_UnifiedCompliancePolicyUIAction" minOccurs="0"/>
                <xsd:element ref="ns3:Type_x0020_of_x0020_doc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  <xsd:element ref="ns3:lcf76f155ced4ddcb4097134ff3c332f" minOccurs="0"/>
                <xsd:element ref="ns3:MediaServiceObjectDetectorVersions" minOccurs="0"/>
                <xsd:element ref="ns3:MediaServiceOCR" minOccurs="0"/>
                <xsd:element ref="ns3:MediaServiceDateTaken" minOccurs="0"/>
                <xsd:element ref="ns3:MediaLengthInSecond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7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8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c5cf3b-63a0-41eb-9e2d-d2b6491b4379" elementFormDefault="qualified">
    <xsd:import namespace="http://schemas.microsoft.com/office/2006/documentManagement/types"/>
    <xsd:import namespace="http://schemas.microsoft.com/office/infopath/2007/PartnerControls"/>
    <xsd:element name="n70e42a9bc7847e39bf54d9b9f99ae04" ma:index="9" nillable="true" ma:taxonomy="true" ma:internalName="n70e42a9bc7847e39bf54d9b9f99ae04" ma:taxonomyFieldName="Review_x0020_Period" ma:displayName="Review Period" ma:indexed="true" ma:default="" ma:fieldId="{770e42a9-bc78-47e3-9bf5-4d9b9f99ae04}" ma:sspId="f924a736-b285-4c68-8cdb-5ccf3ff341b6" ma:termSetId="ae5d3d12-d233-4495-96ee-682d1d36f94e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10" nillable="true" ma:displayName="Taxonomy Catch All Column" ma:description="" ma:hidden="true" ma:list="{611ec8d2-c813-4531-b966-1319a11e9c0f}" ma:internalName="TaxCatchAll" ma:showField="CatchAllData" ma:web="dfc5cf3b-63a0-41eb-9e2d-d2b6491b437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1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  <xsd:element name="LastSharedByUser" ma:index="13" nillable="true" ma:displayName="Last Shared By User" ma:description="" ma:internalName="LastSharedByUser" ma:readOnly="true">
      <xsd:simpleType>
        <xsd:restriction base="dms:Note">
          <xsd:maxLength value="255"/>
        </xsd:restriction>
      </xsd:simpleType>
    </xsd:element>
    <xsd:element name="LastSharedByTime" ma:index="14" nillable="true" ma:displayName="Last Shared By Time" ma:description="" ma:internalName="LastSharedByTime" ma:readOnly="true">
      <xsd:simpleType>
        <xsd:restriction base="dms:DateTim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88dc7ab-520d-4eb9-98c2-a63fed96ace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5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6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Type_x0020_of_x0020_doc" ma:index="19" nillable="true" ma:displayName="Type of doc" ma:internalName="Type_x0020_of_x0020_doc">
      <xsd:simpleType>
        <xsd:restriction base="dms:Choice">
          <xsd:enumeration value="Quantitative KPIs"/>
          <xsd:enumeration value="Qualitative KPIs"/>
          <xsd:enumeration value="Dashboard"/>
          <xsd:enumeration value="Map &amp; other docs"/>
        </xsd:restriction>
      </xsd:simpleType>
    </xsd:element>
    <xsd:element name="MediaServiceAutoTags" ma:index="20" nillable="true" ma:displayName="Tags" ma:internalName="MediaServiceAutoTags" ma:readOnly="true">
      <xsd:simpleType>
        <xsd:restriction base="dms:Text"/>
      </xsd:simpleType>
    </xsd:element>
    <xsd:element name="MediaServiceGenerationTime" ma:index="2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2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26" nillable="true" ma:taxonomy="true" ma:internalName="lcf76f155ced4ddcb4097134ff3c332f" ma:taxonomyFieldName="MediaServiceImageTags" ma:displayName="Image Tags" ma:readOnly="false" ma:fieldId="{5cf76f15-5ced-4ddc-b409-7134ff3c332f}" ma:taxonomyMulti="true" ma:sspId="f924a736-b285-4c68-8cdb-5ccf3ff341b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7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OCR" ma:index="2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29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3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SearchProperties" ma:index="3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F25B5E27-0716-4791-9AA4-75183C068176}">
  <ds:schemaRefs>
    <ds:schemaRef ds:uri="http://purl.org/dc/dcmitype/"/>
    <ds:schemaRef ds:uri="http://schemas.microsoft.com/office/2006/documentManagement/types"/>
    <ds:schemaRef ds:uri="http://schemas.microsoft.com/sharepoint/v3"/>
    <ds:schemaRef ds:uri="http://purl.org/dc/elements/1.1/"/>
    <ds:schemaRef ds:uri="http://purl.org/dc/terms/"/>
    <ds:schemaRef ds:uri="http://schemas.openxmlformats.org/package/2006/metadata/core-properties"/>
    <ds:schemaRef ds:uri="http://schemas.microsoft.com/office/2006/metadata/properties"/>
    <ds:schemaRef ds:uri="http://www.w3.org/XML/1998/namespace"/>
    <ds:schemaRef ds:uri="http://schemas.microsoft.com/office/infopath/2007/PartnerControls"/>
    <ds:schemaRef ds:uri="288dc7ab-520d-4eb9-98c2-a63fed96acef"/>
    <ds:schemaRef ds:uri="dfc5cf3b-63a0-41eb-9e2d-d2b6491b4379"/>
  </ds:schemaRefs>
</ds:datastoreItem>
</file>

<file path=customXml/itemProps2.xml><?xml version="1.0" encoding="utf-8"?>
<ds:datastoreItem xmlns:ds="http://schemas.openxmlformats.org/officeDocument/2006/customXml" ds:itemID="{111380C1-B2D1-4DC5-842E-42A5C43186B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A882CB6C-3498-415F-8418-B4B43BC2B52D}">
  <ds:schemaRefs>
    <ds:schemaRef ds:uri="http://schemas.microsoft.com/office/2006/metadata/customXsn"/>
  </ds:schemaRefs>
</ds:datastoreItem>
</file>

<file path=customXml/itemProps4.xml><?xml version="1.0" encoding="utf-8"?>
<ds:datastoreItem xmlns:ds="http://schemas.openxmlformats.org/officeDocument/2006/customXml" ds:itemID="{ADAD8F2D-3781-4EB1-976F-D3273FE3D79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dfc5cf3b-63a0-41eb-9e2d-d2b6491b4379"/>
    <ds:schemaRef ds:uri="288dc7ab-520d-4eb9-98c2-a63fed96ace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1</vt:i4>
      </vt:variant>
      <vt:variant>
        <vt:lpstr>Named Ranges</vt:lpstr>
      </vt:variant>
      <vt:variant>
        <vt:i4>8</vt:i4>
      </vt:variant>
    </vt:vector>
  </HeadingPairs>
  <TitlesOfParts>
    <vt:vector size="29" baseType="lpstr">
      <vt:lpstr>Output summary</vt:lpstr>
      <vt:lpstr>Input assumptions &gt;&gt;&gt;</vt:lpstr>
      <vt:lpstr>MACRO</vt:lpstr>
      <vt:lpstr>Inputs</vt:lpstr>
      <vt:lpstr>Inflation</vt:lpstr>
      <vt:lpstr>M30 (AR25)</vt:lpstr>
      <vt:lpstr>Calculations &gt;&gt;&gt;</vt:lpstr>
      <vt:lpstr>Revenue</vt:lpstr>
      <vt:lpstr>WCRS</vt:lpstr>
      <vt:lpstr>Operating costs</vt:lpstr>
      <vt:lpstr>PFI</vt:lpstr>
      <vt:lpstr>Debt &amp; interest</vt:lpstr>
      <vt:lpstr>Tax</vt:lpstr>
      <vt:lpstr>Investment</vt:lpstr>
      <vt:lpstr>Working capital</vt:lpstr>
      <vt:lpstr>Depreciation &amp; Book Value</vt:lpstr>
      <vt:lpstr>Profit &amp; Loss</vt:lpstr>
      <vt:lpstr>Cash Flow</vt:lpstr>
      <vt:lpstr>Balance Sheet</vt:lpstr>
      <vt:lpstr>Economic Depn</vt:lpstr>
      <vt:lpstr>Ratios</vt:lpstr>
      <vt:lpstr>balancing_item</vt:lpstr>
      <vt:lpstr>borrowing_start</vt:lpstr>
      <vt:lpstr>cash_start</vt:lpstr>
      <vt:lpstr>difference_cash</vt:lpstr>
      <vt:lpstr>difference_inv_bor</vt:lpstr>
      <vt:lpstr>investment_start</vt:lpstr>
      <vt:lpstr>iterations</vt:lpstr>
      <vt:lpstr>solution_tes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6-06-25T12:03:08Z</dcterms:created>
  <dcterms:modified xsi:type="dcterms:W3CDTF">2026-06-30T09:14:0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058726ee-aa22-4015-a145-38c9c7d44652_ContentBits">
    <vt:lpwstr>2</vt:lpwstr>
  </property>
  <property fmtid="{D5CDD505-2E9C-101B-9397-08002B2CF9AE}" pid="3" name="TaxKeyword">
    <vt:lpwstr/>
  </property>
  <property fmtid="{D5CDD505-2E9C-101B-9397-08002B2CF9AE}" pid="4" name="Order">
    <vt:r8>5679600</vt:r8>
  </property>
  <property fmtid="{D5CDD505-2E9C-101B-9397-08002B2CF9AE}" pid="5" name="SV_QUERY_LIST_4F35BF76-6C0D-4D9B-82B2-816C12CF3733">
    <vt:lpwstr>empty_477D106A-C0D6-4607-AEBD-E2C9D60EA279</vt:lpwstr>
  </property>
  <property fmtid="{D5CDD505-2E9C-101B-9397-08002B2CF9AE}" pid="6" name="MediaServiceImageTags">
    <vt:lpwstr/>
  </property>
  <property fmtid="{D5CDD505-2E9C-101B-9397-08002B2CF9AE}" pid="7" name="xd_ProgID">
    <vt:lpwstr/>
  </property>
  <property fmtid="{D5CDD505-2E9C-101B-9397-08002B2CF9AE}" pid="8" name="ContentTypeId">
    <vt:lpwstr>0x010100208CFB2C728A5F4C8BBE6A24FE0E6FCE</vt:lpwstr>
  </property>
  <property fmtid="{D5CDD505-2E9C-101B-9397-08002B2CF9AE}" pid="9" name="MSIP_Label_058726ee-aa22-4015-a145-38c9c7d44652_Method">
    <vt:lpwstr>Privileged</vt:lpwstr>
  </property>
  <property fmtid="{D5CDD505-2E9C-101B-9397-08002B2CF9AE}" pid="10" name="MSIP_Label_058726ee-aa22-4015-a145-38c9c7d44652_SiteId">
    <vt:lpwstr>f90bd2e7-b5c0-4b25-9e27-226ff8b6c17b</vt:lpwstr>
  </property>
  <property fmtid="{D5CDD505-2E9C-101B-9397-08002B2CF9AE}" pid="11" name="ComplianceAssetId">
    <vt:lpwstr/>
  </property>
  <property fmtid="{D5CDD505-2E9C-101B-9397-08002B2CF9AE}" pid="12" name="TemplateUrl">
    <vt:lpwstr/>
  </property>
  <property fmtid="{D5CDD505-2E9C-101B-9397-08002B2CF9AE}" pid="13" name="_ExtendedDescription">
    <vt:lpwstr/>
  </property>
  <property fmtid="{D5CDD505-2E9C-101B-9397-08002B2CF9AE}" pid="14" name="TriggerFlowInfo">
    <vt:lpwstr/>
  </property>
  <property fmtid="{D5CDD505-2E9C-101B-9397-08002B2CF9AE}" pid="15" name="MSIP_Label_058726ee-aa22-4015-a145-38c9c7d44652_ActionId">
    <vt:lpwstr>6de798a2-36c9-4951-ab1f-1f3eb4da7792</vt:lpwstr>
  </property>
  <property fmtid="{D5CDD505-2E9C-101B-9397-08002B2CF9AE}" pid="16" name="Review_x0020_Period">
    <vt:lpwstr/>
  </property>
  <property fmtid="{D5CDD505-2E9C-101B-9397-08002B2CF9AE}" pid="17" name="xd_Signature">
    <vt:bool>false</vt:bool>
  </property>
  <property fmtid="{D5CDD505-2E9C-101B-9397-08002B2CF9AE}" pid="18" name="MSIP_Label_058726ee-aa22-4015-a145-38c9c7d44652_Enabled">
    <vt:lpwstr>true</vt:lpwstr>
  </property>
  <property fmtid="{D5CDD505-2E9C-101B-9397-08002B2CF9AE}" pid="19" name="MSIP_Label_058726ee-aa22-4015-a145-38c9c7d44652_Name">
    <vt:lpwstr>058726ee-aa22-4015-a145-38c9c7d44652</vt:lpwstr>
  </property>
  <property fmtid="{D5CDD505-2E9C-101B-9397-08002B2CF9AE}" pid="20" name="SV_HIDDEN_GRID_QUERY_LIST_4F35BF76-6C0D-4D9B-82B2-816C12CF3733">
    <vt:lpwstr>empty_477D106A-C0D6-4607-AEBD-E2C9D60EA279</vt:lpwstr>
  </property>
  <property fmtid="{D5CDD505-2E9C-101B-9397-08002B2CF9AE}" pid="21" name="Review Period">
    <vt:lpwstr/>
  </property>
  <property fmtid="{D5CDD505-2E9C-101B-9397-08002B2CF9AE}" pid="22" name="MSIP_Label_058726ee-aa22-4015-a145-38c9c7d44652_SetDate">
    <vt:lpwstr>2023-08-31T14:04:37Z</vt:lpwstr>
  </property>
</Properties>
</file>